   <c:pt idx="1575">
                  <c:v>19.434000000000001</c:v>
                </c:pt>
                <c:pt idx="1576">
                  <c:v>19.434000000000001</c:v>
                </c:pt>
                <c:pt idx="1577">
                  <c:v>19.434000000000001</c:v>
                </c:pt>
                <c:pt idx="1578">
                  <c:v>19.434000000000001</c:v>
                </c:pt>
                <c:pt idx="1579">
                  <c:v>19.434000000000001</c:v>
                </c:pt>
                <c:pt idx="1580">
                  <c:v>19.434000000000001</c:v>
                </c:pt>
                <c:pt idx="1581">
                  <c:v>19.434000000000001</c:v>
                </c:pt>
                <c:pt idx="1582">
                  <c:v>19.434000000000001</c:v>
                </c:pt>
                <c:pt idx="1583">
                  <c:v>19.386600000000001</c:v>
                </c:pt>
                <c:pt idx="1584">
                  <c:v>19.434000000000001</c:v>
                </c:pt>
                <c:pt idx="1585">
                  <c:v>19.434000000000001</c:v>
                </c:pt>
                <c:pt idx="1586">
                  <c:v>19.434000000000001</c:v>
                </c:pt>
                <c:pt idx="1587">
                  <c:v>19.386600000000001</c:v>
                </c:pt>
                <c:pt idx="1588">
                  <c:v>19.434000000000001</c:v>
                </c:pt>
                <c:pt idx="1589">
                  <c:v>19.434000000000001</c:v>
                </c:pt>
                <c:pt idx="1590">
                  <c:v>19.434000000000001</c:v>
                </c:pt>
                <c:pt idx="1591">
                  <c:v>19.434000000000001</c:v>
                </c:pt>
                <c:pt idx="1592">
                  <c:v>19.434000000000001</c:v>
                </c:pt>
                <c:pt idx="1593">
                  <c:v>19.434000000000001</c:v>
                </c:pt>
                <c:pt idx="1594">
                  <c:v>19.434000000000001</c:v>
                </c:pt>
                <c:pt idx="1595">
                  <c:v>19.434000000000001</c:v>
                </c:pt>
                <c:pt idx="1596">
                  <c:v>19.386600000000001</c:v>
                </c:pt>
                <c:pt idx="1597">
                  <c:v>19.386600000000001</c:v>
                </c:pt>
                <c:pt idx="1598">
                  <c:v>19.434000000000001</c:v>
                </c:pt>
                <c:pt idx="1599">
                  <c:v>19.434000000000001</c:v>
                </c:pt>
                <c:pt idx="1600">
                  <c:v>19.434000000000001</c:v>
                </c:pt>
                <c:pt idx="1601">
                  <c:v>19.434000000000001</c:v>
                </c:pt>
                <c:pt idx="1602">
                  <c:v>19.434000000000001</c:v>
                </c:pt>
                <c:pt idx="1603">
                  <c:v>19.434000000000001</c:v>
                </c:pt>
                <c:pt idx="1604">
                  <c:v>19.434000000000001</c:v>
                </c:pt>
                <c:pt idx="1605">
                  <c:v>19.434000000000001</c:v>
                </c:pt>
                <c:pt idx="1606">
                  <c:v>19.434000000000001</c:v>
                </c:pt>
                <c:pt idx="1607">
                  <c:v>19.434000000000001</c:v>
                </c:pt>
                <c:pt idx="1608">
                  <c:v>19.434000000000001</c:v>
                </c:pt>
                <c:pt idx="1609">
                  <c:v>19.386600000000001</c:v>
                </c:pt>
                <c:pt idx="1610">
                  <c:v>19.386600000000001</c:v>
                </c:pt>
                <c:pt idx="1611">
                  <c:v>19.386600000000001</c:v>
                </c:pt>
                <c:pt idx="1612">
                  <c:v>19.434000000000001</c:v>
                </c:pt>
                <c:pt idx="1613">
                  <c:v>19.434000000000001</c:v>
                </c:pt>
                <c:pt idx="1614">
                  <c:v>19.434000000000001</c:v>
                </c:pt>
                <c:pt idx="1615">
                  <c:v>19.434000000000001</c:v>
                </c:pt>
                <c:pt idx="1616">
                  <c:v>19.434000000000001</c:v>
                </c:pt>
                <c:pt idx="1617">
                  <c:v>19.434000000000001</c:v>
                </c:pt>
                <c:pt idx="1618">
                  <c:v>19.434000000000001</c:v>
                </c:pt>
                <c:pt idx="1619">
                  <c:v>19.434000000000001</c:v>
                </c:pt>
                <c:pt idx="1620">
                  <c:v>19.386600000000001</c:v>
                </c:pt>
                <c:pt idx="1621">
                  <c:v>19.434000000000001</c:v>
                </c:pt>
                <c:pt idx="1622">
                  <c:v>19.434000000000001</c:v>
                </c:pt>
                <c:pt idx="1623">
                  <c:v>19.434000000000001</c:v>
                </c:pt>
                <c:pt idx="1624">
                  <c:v>19.434000000000001</c:v>
                </c:pt>
                <c:pt idx="1625">
                  <c:v>19.434000000000001</c:v>
                </c:pt>
                <c:pt idx="1626">
                  <c:v>19.434000000000001</c:v>
                </c:pt>
                <c:pt idx="1627">
                  <c:v>19.386600000000001</c:v>
                </c:pt>
                <c:pt idx="1628">
                  <c:v>19.386600000000001</c:v>
                </c:pt>
                <c:pt idx="1629">
                  <c:v>19.434000000000001</c:v>
                </c:pt>
                <c:pt idx="1630">
                  <c:v>19.434000000000001</c:v>
                </c:pt>
                <c:pt idx="1631">
                  <c:v>19.434000000000001</c:v>
                </c:pt>
                <c:pt idx="1632">
                  <c:v>19.434000000000001</c:v>
                </c:pt>
                <c:pt idx="1633">
                  <c:v>19.434000000000001</c:v>
                </c:pt>
                <c:pt idx="1634">
                  <c:v>19.434000000000001</c:v>
                </c:pt>
                <c:pt idx="1635">
                  <c:v>19.434000000000001</c:v>
                </c:pt>
                <c:pt idx="1636">
                  <c:v>19.434000000000001</c:v>
                </c:pt>
                <c:pt idx="1637">
                  <c:v>19.434000000000001</c:v>
                </c:pt>
                <c:pt idx="1638">
                  <c:v>19.434000000000001</c:v>
                </c:pt>
                <c:pt idx="1639">
                  <c:v>19.434000000000001</c:v>
                </c:pt>
                <c:pt idx="1640">
                  <c:v>19.434000000000001</c:v>
                </c:pt>
                <c:pt idx="1641">
                  <c:v>19.434000000000001</c:v>
                </c:pt>
                <c:pt idx="1642">
                  <c:v>19.434000000000001</c:v>
                </c:pt>
                <c:pt idx="1643">
                  <c:v>19.434000000000001</c:v>
                </c:pt>
                <c:pt idx="1644">
                  <c:v>19.434000000000001</c:v>
                </c:pt>
                <c:pt idx="1645">
                  <c:v>19.434000000000001</c:v>
                </c:pt>
                <c:pt idx="1646">
                  <c:v>19.434000000000001</c:v>
                </c:pt>
                <c:pt idx="1647">
                  <c:v>19.434000000000001</c:v>
                </c:pt>
                <c:pt idx="1648">
                  <c:v>19.434000000000001</c:v>
                </c:pt>
                <c:pt idx="1649">
                  <c:v>19.434000000000001</c:v>
                </c:pt>
                <c:pt idx="1650">
                  <c:v>19.481400000000001</c:v>
                </c:pt>
                <c:pt idx="1651">
                  <c:v>19.481400000000001</c:v>
                </c:pt>
                <c:pt idx="1652">
                  <c:v>19.434000000000001</c:v>
                </c:pt>
                <c:pt idx="1653">
                  <c:v>19.434000000000001</c:v>
                </c:pt>
                <c:pt idx="1654">
                  <c:v>19.434000000000001</c:v>
                </c:pt>
                <c:pt idx="1655">
                  <c:v>19.434000000000001</c:v>
                </c:pt>
                <c:pt idx="1656">
                  <c:v>19.434000000000001</c:v>
                </c:pt>
                <c:pt idx="1657">
                  <c:v>19.434000000000001</c:v>
                </c:pt>
                <c:pt idx="1658">
                  <c:v>19.434000000000001</c:v>
                </c:pt>
                <c:pt idx="1659">
                  <c:v>19.434000000000001</c:v>
                </c:pt>
                <c:pt idx="1660">
                  <c:v>19.434000000000001</c:v>
                </c:pt>
                <c:pt idx="1661">
                  <c:v>19.434000000000001</c:v>
                </c:pt>
                <c:pt idx="1662">
                  <c:v>19.434000000000001</c:v>
                </c:pt>
                <c:pt idx="1663">
                  <c:v>19.434000000000001</c:v>
                </c:pt>
                <c:pt idx="1664">
                  <c:v>19.434000000000001</c:v>
                </c:pt>
                <c:pt idx="1665">
                  <c:v>19.434000000000001</c:v>
                </c:pt>
                <c:pt idx="1666">
                  <c:v>19.434000000000001</c:v>
                </c:pt>
                <c:pt idx="1667">
                  <c:v>19.434000000000001</c:v>
                </c:pt>
                <c:pt idx="1668">
                  <c:v>19.434000000000001</c:v>
                </c:pt>
                <c:pt idx="1669">
                  <c:v>19.434000000000001</c:v>
                </c:pt>
                <c:pt idx="1670">
                  <c:v>19.386600000000001</c:v>
                </c:pt>
                <c:pt idx="1671">
                  <c:v>19.434000000000001</c:v>
                </c:pt>
                <c:pt idx="1672">
                  <c:v>19.434000000000001</c:v>
                </c:pt>
                <c:pt idx="1673">
                  <c:v>19.434000000000001</c:v>
                </c:pt>
                <c:pt idx="1674">
                  <c:v>19.434000000000001</c:v>
                </c:pt>
                <c:pt idx="1675">
                  <c:v>19.434000000000001</c:v>
                </c:pt>
                <c:pt idx="1676">
                  <c:v>19.434000000000001</c:v>
                </c:pt>
                <c:pt idx="1677">
                  <c:v>19.434000000000001</c:v>
                </c:pt>
                <c:pt idx="1678">
                  <c:v>19.434000000000001</c:v>
                </c:pt>
                <c:pt idx="1679">
                  <c:v>19.434000000000001</c:v>
                </c:pt>
                <c:pt idx="1680">
                  <c:v>19.386600000000001</c:v>
                </c:pt>
                <c:pt idx="1681">
                  <c:v>19.386600000000001</c:v>
                </c:pt>
                <c:pt idx="1682">
                  <c:v>19.386600000000001</c:v>
                </c:pt>
                <c:pt idx="1683">
                  <c:v>19.386600000000001</c:v>
                </c:pt>
                <c:pt idx="1684">
                  <c:v>19.434000000000001</c:v>
                </c:pt>
                <c:pt idx="1685">
                  <c:v>19.434000000000001</c:v>
                </c:pt>
                <c:pt idx="1686">
                  <c:v>19.434000000000001</c:v>
                </c:pt>
                <c:pt idx="1687">
                  <c:v>19.434000000000001</c:v>
                </c:pt>
                <c:pt idx="1688">
                  <c:v>19.386600000000001</c:v>
                </c:pt>
                <c:pt idx="1689">
                  <c:v>19.434000000000001</c:v>
                </c:pt>
                <c:pt idx="1690">
                  <c:v>19.386600000000001</c:v>
                </c:pt>
                <c:pt idx="1691">
                  <c:v>19.386600000000001</c:v>
                </c:pt>
                <c:pt idx="1692">
                  <c:v>19.434000000000001</c:v>
                </c:pt>
                <c:pt idx="1693">
                  <c:v>19.434000000000001</c:v>
                </c:pt>
                <c:pt idx="1694">
                  <c:v>19.434000000000001</c:v>
                </c:pt>
                <c:pt idx="1695">
                  <c:v>19.434000000000001</c:v>
                </c:pt>
                <c:pt idx="1696">
                  <c:v>19.434000000000001</c:v>
                </c:pt>
                <c:pt idx="1697">
                  <c:v>19.434000000000001</c:v>
                </c:pt>
                <c:pt idx="1698">
                  <c:v>19.434000000000001</c:v>
                </c:pt>
                <c:pt idx="1699">
                  <c:v>19.434000000000001</c:v>
                </c:pt>
                <c:pt idx="1700">
                  <c:v>19.434000000000001</c:v>
                </c:pt>
                <c:pt idx="1701">
                  <c:v>19.434000000000001</c:v>
                </c:pt>
                <c:pt idx="1702">
                  <c:v>19.434000000000001</c:v>
                </c:pt>
                <c:pt idx="1703">
                  <c:v>19.434000000000001</c:v>
                </c:pt>
                <c:pt idx="1704">
                  <c:v>19.434000000000001</c:v>
                </c:pt>
                <c:pt idx="1705">
                  <c:v>19.339200000000002</c:v>
                </c:pt>
                <c:pt idx="1706">
                  <c:v>19.434000000000001</c:v>
                </c:pt>
                <c:pt idx="1707">
                  <c:v>19.434000000000001</c:v>
                </c:pt>
                <c:pt idx="1708">
                  <c:v>19.434000000000001</c:v>
                </c:pt>
                <c:pt idx="1709">
                  <c:v>19.434000000000001</c:v>
                </c:pt>
                <c:pt idx="1710">
                  <c:v>19.434000000000001</c:v>
                </c:pt>
                <c:pt idx="1711">
                  <c:v>19.434000000000001</c:v>
                </c:pt>
                <c:pt idx="1712">
                  <c:v>19.434000000000001</c:v>
                </c:pt>
                <c:pt idx="1713">
                  <c:v>19.434000000000001</c:v>
                </c:pt>
                <c:pt idx="1714">
                  <c:v>19.434000000000001</c:v>
                </c:pt>
                <c:pt idx="1715">
                  <c:v>19.434000000000001</c:v>
                </c:pt>
                <c:pt idx="1716">
                  <c:v>19.434000000000001</c:v>
                </c:pt>
                <c:pt idx="1717">
                  <c:v>19.434000000000001</c:v>
                </c:pt>
                <c:pt idx="1718">
                  <c:v>19.434000000000001</c:v>
                </c:pt>
                <c:pt idx="1719">
                  <c:v>19.386600000000001</c:v>
                </c:pt>
                <c:pt idx="1720">
                  <c:v>19.386600000000001</c:v>
                </c:pt>
                <c:pt idx="1721">
                  <c:v>19.434000000000001</c:v>
                </c:pt>
                <c:pt idx="1722">
                  <c:v>19.434000000000001</c:v>
                </c:pt>
                <c:pt idx="1723">
                  <c:v>19.434000000000001</c:v>
                </c:pt>
                <c:pt idx="1724">
                  <c:v>19.434000000000001</c:v>
                </c:pt>
                <c:pt idx="1725">
                  <c:v>19.434000000000001</c:v>
                </c:pt>
                <c:pt idx="1726">
                  <c:v>19.386600000000001</c:v>
                </c:pt>
                <c:pt idx="1727">
                  <c:v>19.434000000000001</c:v>
                </c:pt>
                <c:pt idx="1728">
                  <c:v>19.434000000000001</c:v>
                </c:pt>
                <c:pt idx="1729">
                  <c:v>19.434000000000001</c:v>
                </c:pt>
                <c:pt idx="1730">
                  <c:v>19.434000000000001</c:v>
                </c:pt>
                <c:pt idx="1731">
                  <c:v>19.434000000000001</c:v>
                </c:pt>
                <c:pt idx="1732">
                  <c:v>19.434000000000001</c:v>
                </c:pt>
                <c:pt idx="1733">
                  <c:v>19.434000000000001</c:v>
                </c:pt>
                <c:pt idx="1734">
                  <c:v>19.434000000000001</c:v>
                </c:pt>
                <c:pt idx="1735">
                  <c:v>19.434000000000001</c:v>
                </c:pt>
                <c:pt idx="1736">
                  <c:v>19.434000000000001</c:v>
                </c:pt>
                <c:pt idx="1737">
                  <c:v>19.434000000000001</c:v>
                </c:pt>
                <c:pt idx="1738">
                  <c:v>19.434000000000001</c:v>
                </c:pt>
                <c:pt idx="1739">
                  <c:v>19.434000000000001</c:v>
                </c:pt>
                <c:pt idx="1740">
                  <c:v>19.434000000000001</c:v>
                </c:pt>
                <c:pt idx="1741">
                  <c:v>19.434000000000001</c:v>
                </c:pt>
                <c:pt idx="1742">
                  <c:v>19.434000000000001</c:v>
                </c:pt>
                <c:pt idx="1743">
                  <c:v>19.434000000000001</c:v>
                </c:pt>
                <c:pt idx="1744">
                  <c:v>19.434000000000001</c:v>
                </c:pt>
                <c:pt idx="1745">
                  <c:v>19.434000000000001</c:v>
                </c:pt>
                <c:pt idx="1746">
                  <c:v>19.434000000000001</c:v>
                </c:pt>
                <c:pt idx="1747">
                  <c:v>19.434000000000001</c:v>
                </c:pt>
                <c:pt idx="1748">
                  <c:v>19.434000000000001</c:v>
                </c:pt>
                <c:pt idx="1749">
                  <c:v>19.386600000000001</c:v>
                </c:pt>
                <c:pt idx="1750">
                  <c:v>19.434000000000001</c:v>
                </c:pt>
                <c:pt idx="1751">
                  <c:v>19.434000000000001</c:v>
                </c:pt>
                <c:pt idx="1752">
                  <c:v>19.434000000000001</c:v>
                </c:pt>
                <c:pt idx="1753">
                  <c:v>19.434000000000001</c:v>
                </c:pt>
                <c:pt idx="1754">
                  <c:v>19.434000000000001</c:v>
                </c:pt>
                <c:pt idx="1755">
                  <c:v>19.434000000000001</c:v>
                </c:pt>
                <c:pt idx="1756">
                  <c:v>19.434000000000001</c:v>
                </c:pt>
                <c:pt idx="1757">
                  <c:v>19.434000000000001</c:v>
                </c:pt>
                <c:pt idx="1758">
                  <c:v>19.434000000000001</c:v>
                </c:pt>
                <c:pt idx="1759">
                  <c:v>19.434000000000001</c:v>
                </c:pt>
                <c:pt idx="1760">
                  <c:v>19.434000000000001</c:v>
                </c:pt>
                <c:pt idx="1761">
                  <c:v>19.434000000000001</c:v>
                </c:pt>
                <c:pt idx="1762">
                  <c:v>19.386600000000001</c:v>
                </c:pt>
                <c:pt idx="1763">
                  <c:v>19.434000000000001</c:v>
                </c:pt>
                <c:pt idx="1764">
                  <c:v>19.434000000000001</c:v>
                </c:pt>
                <c:pt idx="1765">
                  <c:v>19.434000000000001</c:v>
                </c:pt>
                <c:pt idx="1766">
                  <c:v>19.434000000000001</c:v>
                </c:pt>
                <c:pt idx="1767">
                  <c:v>19.386600000000001</c:v>
                </c:pt>
                <c:pt idx="1768">
                  <c:v>19.434000000000001</c:v>
                </c:pt>
                <c:pt idx="1769">
                  <c:v>19.434000000000001</c:v>
                </c:pt>
                <c:pt idx="1770">
                  <c:v>19.434000000000001</c:v>
                </c:pt>
                <c:pt idx="1771">
                  <c:v>19.434000000000001</c:v>
                </c:pt>
                <c:pt idx="1772">
                  <c:v>19.434000000000001</c:v>
                </c:pt>
                <c:pt idx="1773">
                  <c:v>19.434000000000001</c:v>
                </c:pt>
                <c:pt idx="1774">
                  <c:v>19.434000000000001</c:v>
                </c:pt>
                <c:pt idx="1775">
                  <c:v>19.434000000000001</c:v>
                </c:pt>
                <c:pt idx="1776">
                  <c:v>19.434000000000001</c:v>
                </c:pt>
                <c:pt idx="1777">
                  <c:v>19.434000000000001</c:v>
                </c:pt>
                <c:pt idx="1778">
                  <c:v>19.434000000000001</c:v>
                </c:pt>
                <c:pt idx="1779">
                  <c:v>19.434000000000001</c:v>
                </c:pt>
                <c:pt idx="1780">
                  <c:v>19.434000000000001</c:v>
                </c:pt>
                <c:pt idx="1781">
                  <c:v>19.434000000000001</c:v>
                </c:pt>
                <c:pt idx="1782">
                  <c:v>19.434000000000001</c:v>
                </c:pt>
                <c:pt idx="1783">
                  <c:v>19.434000000000001</c:v>
                </c:pt>
                <c:pt idx="1784">
                  <c:v>19.434000000000001</c:v>
                </c:pt>
                <c:pt idx="1785">
                  <c:v>19.434000000000001</c:v>
                </c:pt>
                <c:pt idx="1786">
                  <c:v>19.434000000000001</c:v>
                </c:pt>
                <c:pt idx="1787">
                  <c:v>19.434000000000001</c:v>
                </c:pt>
                <c:pt idx="1788">
                  <c:v>19.434000000000001</c:v>
                </c:pt>
                <c:pt idx="1789">
                  <c:v>19.434000000000001</c:v>
                </c:pt>
                <c:pt idx="1790">
                  <c:v>19.434000000000001</c:v>
                </c:pt>
                <c:pt idx="1791">
                  <c:v>19.434000000000001</c:v>
                </c:pt>
                <c:pt idx="1792">
                  <c:v>19.434000000000001</c:v>
                </c:pt>
                <c:pt idx="1793">
                  <c:v>19.434000000000001</c:v>
                </c:pt>
                <c:pt idx="1794">
                  <c:v>19.434000000000001</c:v>
                </c:pt>
                <c:pt idx="1795">
                  <c:v>19.434000000000001</c:v>
                </c:pt>
                <c:pt idx="1796">
                  <c:v>19.434000000000001</c:v>
                </c:pt>
                <c:pt idx="1797">
                  <c:v>19.434000000000001</c:v>
                </c:pt>
                <c:pt idx="1798">
                  <c:v>19.434000000000001</c:v>
                </c:pt>
                <c:pt idx="1799">
                  <c:v>19.434000000000001</c:v>
                </c:pt>
                <c:pt idx="1800">
                  <c:v>19.434000000000001</c:v>
                </c:pt>
                <c:pt idx="1801">
                  <c:v>19.434000000000001</c:v>
                </c:pt>
                <c:pt idx="1802">
                  <c:v>19.434000000000001</c:v>
                </c:pt>
                <c:pt idx="1803">
                  <c:v>19.434000000000001</c:v>
                </c:pt>
                <c:pt idx="1804">
                  <c:v>19.434000000000001</c:v>
                </c:pt>
                <c:pt idx="1805">
                  <c:v>19.434000000000001</c:v>
                </c:pt>
                <c:pt idx="1806">
                  <c:v>0</c:v>
                </c:pt>
                <c:pt idx="1807">
                  <c:v>19.434000000000001</c:v>
                </c:pt>
                <c:pt idx="1808">
                  <c:v>19.434000000000001</c:v>
                </c:pt>
                <c:pt idx="1809">
                  <c:v>19.434000000000001</c:v>
                </c:pt>
                <c:pt idx="1810">
                  <c:v>19.434000000000001</c:v>
                </c:pt>
                <c:pt idx="1811">
                  <c:v>19.434000000000001</c:v>
                </c:pt>
                <c:pt idx="1812">
                  <c:v>19.434000000000001</c:v>
                </c:pt>
                <c:pt idx="1813">
                  <c:v>19.481400000000001</c:v>
                </c:pt>
                <c:pt idx="1814">
                  <c:v>19.434000000000001</c:v>
                </c:pt>
                <c:pt idx="1815">
                  <c:v>19.434000000000001</c:v>
                </c:pt>
                <c:pt idx="1816">
                  <c:v>19.434000000000001</c:v>
                </c:pt>
                <c:pt idx="1817">
                  <c:v>19.434000000000001</c:v>
                </c:pt>
                <c:pt idx="1818">
                  <c:v>19.434000000000001</c:v>
                </c:pt>
                <c:pt idx="1819">
                  <c:v>19.434000000000001</c:v>
                </c:pt>
                <c:pt idx="1820">
                  <c:v>19.434000000000001</c:v>
                </c:pt>
                <c:pt idx="1821">
                  <c:v>19.434000000000001</c:v>
                </c:pt>
                <c:pt idx="1822">
                  <c:v>19.434000000000001</c:v>
                </c:pt>
                <c:pt idx="1823">
                  <c:v>19.434000000000001</c:v>
                </c:pt>
                <c:pt idx="1824">
                  <c:v>19.434000000000001</c:v>
                </c:pt>
                <c:pt idx="1825">
                  <c:v>19.434000000000001</c:v>
                </c:pt>
                <c:pt idx="1826">
                  <c:v>19.434000000000001</c:v>
                </c:pt>
                <c:pt idx="1827">
                  <c:v>19.434000000000001</c:v>
                </c:pt>
                <c:pt idx="1828">
                  <c:v>19.434000000000001</c:v>
                </c:pt>
                <c:pt idx="1829">
                  <c:v>19.434000000000001</c:v>
                </c:pt>
                <c:pt idx="1830">
                  <c:v>19.434000000000001</c:v>
                </c:pt>
                <c:pt idx="1831">
                  <c:v>19.434000000000001</c:v>
                </c:pt>
                <c:pt idx="1832">
                  <c:v>19.434000000000001</c:v>
                </c:pt>
                <c:pt idx="1833">
                  <c:v>19.434000000000001</c:v>
                </c:pt>
                <c:pt idx="1834">
                  <c:v>19.434000000000001</c:v>
                </c:pt>
                <c:pt idx="1835">
                  <c:v>19.434000000000001</c:v>
                </c:pt>
                <c:pt idx="1836">
                  <c:v>19.434000000000001</c:v>
                </c:pt>
                <c:pt idx="1837">
                  <c:v>19.434000000000001</c:v>
                </c:pt>
                <c:pt idx="1838">
                  <c:v>19.481400000000001</c:v>
                </c:pt>
                <c:pt idx="1839">
                  <c:v>19.434000000000001</c:v>
                </c:pt>
                <c:pt idx="1840">
                  <c:v>19.434000000000001</c:v>
                </c:pt>
                <c:pt idx="1841">
                  <c:v>19.434000000000001</c:v>
                </c:pt>
                <c:pt idx="1842">
                  <c:v>19.481400000000001</c:v>
                </c:pt>
                <c:pt idx="1843">
                  <c:v>19.481400000000001</c:v>
                </c:pt>
                <c:pt idx="1844">
                  <c:v>19.434000000000001</c:v>
                </c:pt>
                <c:pt idx="1845">
                  <c:v>19.434000000000001</c:v>
                </c:pt>
                <c:pt idx="1846">
                  <c:v>19.434000000000001</c:v>
                </c:pt>
                <c:pt idx="1847">
                  <c:v>19.386600000000001</c:v>
                </c:pt>
                <c:pt idx="1848">
                  <c:v>19.434000000000001</c:v>
                </c:pt>
                <c:pt idx="1849">
                  <c:v>19.434000000000001</c:v>
                </c:pt>
                <c:pt idx="1850">
                  <c:v>19.434000000000001</c:v>
                </c:pt>
                <c:pt idx="1851">
                  <c:v>19.434000000000001</c:v>
                </c:pt>
                <c:pt idx="1852">
                  <c:v>19.434000000000001</c:v>
                </c:pt>
                <c:pt idx="1853">
                  <c:v>19.434000000000001</c:v>
                </c:pt>
                <c:pt idx="1854">
                  <c:v>19.434000000000001</c:v>
                </c:pt>
                <c:pt idx="1855">
                  <c:v>19.434000000000001</c:v>
                </c:pt>
                <c:pt idx="1856">
                  <c:v>19.434000000000001</c:v>
                </c:pt>
                <c:pt idx="1857">
                  <c:v>19.434000000000001</c:v>
                </c:pt>
                <c:pt idx="1858">
                  <c:v>19.434000000000001</c:v>
                </c:pt>
                <c:pt idx="1859">
                  <c:v>19.434000000000001</c:v>
                </c:pt>
                <c:pt idx="1860">
                  <c:v>19.434000000000001</c:v>
                </c:pt>
                <c:pt idx="1861">
                  <c:v>19.434000000000001</c:v>
                </c:pt>
                <c:pt idx="1862">
                  <c:v>19.434000000000001</c:v>
                </c:pt>
                <c:pt idx="1863">
                  <c:v>19.434000000000001</c:v>
                </c:pt>
                <c:pt idx="1864">
                  <c:v>19.434000000000001</c:v>
                </c:pt>
                <c:pt idx="1865">
                  <c:v>19.434000000000001</c:v>
                </c:pt>
                <c:pt idx="1866">
                  <c:v>19.434000000000001</c:v>
                </c:pt>
                <c:pt idx="1867">
                  <c:v>19.434000000000001</c:v>
                </c:pt>
                <c:pt idx="1868">
                  <c:v>19.434000000000001</c:v>
                </c:pt>
                <c:pt idx="1869">
                  <c:v>19.434000000000001</c:v>
                </c:pt>
                <c:pt idx="1870">
                  <c:v>19.434000000000001</c:v>
                </c:pt>
                <c:pt idx="1871">
                  <c:v>19.386600000000001</c:v>
                </c:pt>
                <c:pt idx="1872">
                  <c:v>19.386600000000001</c:v>
                </c:pt>
                <c:pt idx="1873">
                  <c:v>19.481400000000001</c:v>
                </c:pt>
                <c:pt idx="1874">
                  <c:v>19.434000000000001</c:v>
                </c:pt>
                <c:pt idx="1875">
                  <c:v>19.434000000000001</c:v>
                </c:pt>
                <c:pt idx="1876">
                  <c:v>19.434000000000001</c:v>
                </c:pt>
                <c:pt idx="1877">
                  <c:v>19.434000000000001</c:v>
                </c:pt>
                <c:pt idx="1878">
                  <c:v>19.434000000000001</c:v>
                </c:pt>
                <c:pt idx="1879">
                  <c:v>19.434000000000001</c:v>
                </c:pt>
                <c:pt idx="1880">
                  <c:v>19.434000000000001</c:v>
                </c:pt>
                <c:pt idx="1881">
                  <c:v>19.434000000000001</c:v>
                </c:pt>
                <c:pt idx="1882">
                  <c:v>19.434000000000001</c:v>
                </c:pt>
                <c:pt idx="1883">
                  <c:v>19.434000000000001</c:v>
                </c:pt>
                <c:pt idx="1884">
                  <c:v>19.434000000000001</c:v>
                </c:pt>
                <c:pt idx="1885">
                  <c:v>19.434000000000001</c:v>
                </c:pt>
                <c:pt idx="1886">
                  <c:v>19.434000000000001</c:v>
                </c:pt>
                <c:pt idx="1887">
                  <c:v>19.434000000000001</c:v>
                </c:pt>
                <c:pt idx="1888">
                  <c:v>19.434000000000001</c:v>
                </c:pt>
                <c:pt idx="1889">
                  <c:v>19.434000000000001</c:v>
                </c:pt>
                <c:pt idx="1890">
                  <c:v>19.434000000000001</c:v>
                </c:pt>
                <c:pt idx="1891">
                  <c:v>19.434000000000001</c:v>
                </c:pt>
                <c:pt idx="1892">
                  <c:v>19.434000000000001</c:v>
                </c:pt>
                <c:pt idx="1893">
                  <c:v>19.481400000000001</c:v>
                </c:pt>
                <c:pt idx="1894">
                  <c:v>19.481400000000001</c:v>
                </c:pt>
                <c:pt idx="1895">
                  <c:v>19.434000000000001</c:v>
                </c:pt>
                <c:pt idx="1896">
                  <c:v>19.434000000000001</c:v>
                </c:pt>
                <c:pt idx="1897">
                  <c:v>19.481400000000001</c:v>
                </c:pt>
                <c:pt idx="1898">
                  <c:v>19.481400000000001</c:v>
                </c:pt>
                <c:pt idx="1899">
                  <c:v>19.434000000000001</c:v>
                </c:pt>
                <c:pt idx="1900">
                  <c:v>19.434000000000001</c:v>
                </c:pt>
                <c:pt idx="1901">
                  <c:v>19.481400000000001</c:v>
                </c:pt>
                <c:pt idx="1902">
                  <c:v>19.481400000000001</c:v>
                </c:pt>
                <c:pt idx="1903">
                  <c:v>19.481400000000001</c:v>
                </c:pt>
                <c:pt idx="1904">
                  <c:v>19.481400000000001</c:v>
                </c:pt>
                <c:pt idx="1905">
                  <c:v>19.386600000000001</c:v>
                </c:pt>
                <c:pt idx="1906">
                  <c:v>19.386600000000001</c:v>
                </c:pt>
                <c:pt idx="1907">
                  <c:v>19.434000000000001</c:v>
                </c:pt>
                <c:pt idx="1908">
                  <c:v>19.481400000000001</c:v>
                </c:pt>
                <c:pt idx="1909">
                  <c:v>19.481400000000001</c:v>
                </c:pt>
                <c:pt idx="1910">
                  <c:v>19.434000000000001</c:v>
                </c:pt>
                <c:pt idx="1911">
                  <c:v>19.434000000000001</c:v>
                </c:pt>
                <c:pt idx="1912">
                  <c:v>19.434000000000001</c:v>
                </c:pt>
                <c:pt idx="1913">
                  <c:v>19.481400000000001</c:v>
                </c:pt>
                <c:pt idx="1914">
                  <c:v>19.434000000000001</c:v>
                </c:pt>
                <c:pt idx="1915">
                  <c:v>19.434000000000001</c:v>
                </c:pt>
                <c:pt idx="1916">
                  <c:v>19.434000000000001</c:v>
                </c:pt>
                <c:pt idx="1917">
                  <c:v>19.434000000000001</c:v>
                </c:pt>
                <c:pt idx="1918">
                  <c:v>19.434000000000001</c:v>
                </c:pt>
                <c:pt idx="1919">
                  <c:v>19.434000000000001</c:v>
                </c:pt>
                <c:pt idx="1920">
                  <c:v>19.481400000000001</c:v>
                </c:pt>
                <c:pt idx="1921">
                  <c:v>19.386600000000001</c:v>
                </c:pt>
                <c:pt idx="1922">
                  <c:v>19.386600000000001</c:v>
                </c:pt>
                <c:pt idx="1923">
                  <c:v>19.434000000000001</c:v>
                </c:pt>
                <c:pt idx="1924">
                  <c:v>19.434000000000001</c:v>
                </c:pt>
                <c:pt idx="1925">
                  <c:v>19.434000000000001</c:v>
                </c:pt>
                <c:pt idx="1926">
                  <c:v>19.434000000000001</c:v>
                </c:pt>
                <c:pt idx="1927">
                  <c:v>19.434000000000001</c:v>
                </c:pt>
                <c:pt idx="1928">
                  <c:v>19.434000000000001</c:v>
                </c:pt>
                <c:pt idx="1929">
                  <c:v>19.434000000000001</c:v>
                </c:pt>
                <c:pt idx="1930">
                  <c:v>19.434000000000001</c:v>
                </c:pt>
                <c:pt idx="1931">
                  <c:v>19.434000000000001</c:v>
                </c:pt>
                <c:pt idx="1932">
                  <c:v>19.434000000000001</c:v>
                </c:pt>
                <c:pt idx="1933">
                  <c:v>19.434000000000001</c:v>
                </c:pt>
                <c:pt idx="1934">
                  <c:v>19.434000000000001</c:v>
                </c:pt>
                <c:pt idx="1935">
                  <c:v>19.434000000000001</c:v>
                </c:pt>
                <c:pt idx="1936">
                  <c:v>19.434000000000001</c:v>
                </c:pt>
                <c:pt idx="1937">
                  <c:v>19.434000000000001</c:v>
                </c:pt>
                <c:pt idx="1938">
                  <c:v>19.481400000000001</c:v>
                </c:pt>
                <c:pt idx="1939">
                  <c:v>19.434000000000001</c:v>
                </c:pt>
                <c:pt idx="1940">
                  <c:v>19.434000000000001</c:v>
                </c:pt>
                <c:pt idx="1941">
                  <c:v>19.434000000000001</c:v>
                </c:pt>
                <c:pt idx="1942">
                  <c:v>20.002800000000001</c:v>
                </c:pt>
                <c:pt idx="1943">
                  <c:v>19.955400000000001</c:v>
                </c:pt>
                <c:pt idx="1944">
                  <c:v>19.955400000000001</c:v>
                </c:pt>
                <c:pt idx="1945">
                  <c:v>20.429400000000001</c:v>
                </c:pt>
                <c:pt idx="1946">
                  <c:v>20.429400000000001</c:v>
                </c:pt>
                <c:pt idx="1947">
                  <c:v>20.429400000000001</c:v>
                </c:pt>
                <c:pt idx="1948">
                  <c:v>20.382000000000001</c:v>
                </c:pt>
                <c:pt idx="1949">
                  <c:v>20.382000000000001</c:v>
                </c:pt>
                <c:pt idx="1950">
                  <c:v>20.382000000000001</c:v>
                </c:pt>
                <c:pt idx="1951">
                  <c:v>20.382000000000001</c:v>
                </c:pt>
                <c:pt idx="1952">
                  <c:v>20.382000000000001</c:v>
                </c:pt>
                <c:pt idx="1953">
                  <c:v>20.429400000000001</c:v>
                </c:pt>
                <c:pt idx="1954">
                  <c:v>20.382000000000001</c:v>
                </c:pt>
                <c:pt idx="1955">
                  <c:v>20.382000000000001</c:v>
                </c:pt>
                <c:pt idx="1956">
                  <c:v>20.382000000000001</c:v>
                </c:pt>
                <c:pt idx="1957">
                  <c:v>20.382000000000001</c:v>
                </c:pt>
                <c:pt idx="1958">
                  <c:v>20.382000000000001</c:v>
                </c:pt>
                <c:pt idx="1959">
                  <c:v>20.429400000000001</c:v>
                </c:pt>
                <c:pt idx="1960">
                  <c:v>20.429400000000001</c:v>
                </c:pt>
                <c:pt idx="1961">
                  <c:v>20.382000000000001</c:v>
                </c:pt>
                <c:pt idx="1962">
                  <c:v>20.382000000000001</c:v>
                </c:pt>
                <c:pt idx="1963">
                  <c:v>20.429400000000001</c:v>
                </c:pt>
                <c:pt idx="1964">
                  <c:v>20.382000000000001</c:v>
                </c:pt>
                <c:pt idx="1965">
                  <c:v>20.429400000000001</c:v>
                </c:pt>
                <c:pt idx="1966">
                  <c:v>20.429400000000001</c:v>
                </c:pt>
                <c:pt idx="1967">
                  <c:v>20.382000000000001</c:v>
                </c:pt>
                <c:pt idx="1968">
                  <c:v>20.382000000000001</c:v>
                </c:pt>
                <c:pt idx="1969">
                  <c:v>20.382000000000001</c:v>
                </c:pt>
                <c:pt idx="1970">
                  <c:v>20.429400000000001</c:v>
                </c:pt>
                <c:pt idx="1971">
                  <c:v>20.382000000000001</c:v>
                </c:pt>
                <c:pt idx="1972">
                  <c:v>20.382000000000001</c:v>
                </c:pt>
                <c:pt idx="1973">
                  <c:v>20.382000000000001</c:v>
                </c:pt>
                <c:pt idx="1974">
                  <c:v>20.382000000000001</c:v>
                </c:pt>
                <c:pt idx="1975">
                  <c:v>20.429400000000001</c:v>
                </c:pt>
                <c:pt idx="1976">
                  <c:v>20.429400000000001</c:v>
                </c:pt>
                <c:pt idx="1977">
                  <c:v>20.382000000000001</c:v>
                </c:pt>
                <c:pt idx="1978">
                  <c:v>20.382000000000001</c:v>
                </c:pt>
                <c:pt idx="1979">
                  <c:v>20.429400000000001</c:v>
                </c:pt>
                <c:pt idx="1980">
                  <c:v>20.382000000000001</c:v>
                </c:pt>
                <c:pt idx="1981">
                  <c:v>20.382000000000001</c:v>
                </c:pt>
                <c:pt idx="1982">
                  <c:v>20.429400000000001</c:v>
                </c:pt>
                <c:pt idx="1983">
                  <c:v>20.382000000000001</c:v>
                </c:pt>
                <c:pt idx="1984">
                  <c:v>20.382000000000001</c:v>
                </c:pt>
                <c:pt idx="1985">
                  <c:v>20.382000000000001</c:v>
                </c:pt>
                <c:pt idx="1986">
                  <c:v>20.429400000000001</c:v>
                </c:pt>
                <c:pt idx="1987">
                  <c:v>20.382000000000001</c:v>
                </c:pt>
                <c:pt idx="1988">
                  <c:v>20.382000000000001</c:v>
                </c:pt>
                <c:pt idx="1989">
                  <c:v>20.429400000000001</c:v>
                </c:pt>
                <c:pt idx="1990">
                  <c:v>20.382000000000001</c:v>
                </c:pt>
                <c:pt idx="1991">
                  <c:v>20.382000000000001</c:v>
                </c:pt>
                <c:pt idx="1992">
                  <c:v>20.382000000000001</c:v>
                </c:pt>
                <c:pt idx="1993">
                  <c:v>20.382000000000001</c:v>
                </c:pt>
                <c:pt idx="1994">
                  <c:v>20.429400000000001</c:v>
                </c:pt>
                <c:pt idx="1995">
                  <c:v>20.429400000000001</c:v>
                </c:pt>
                <c:pt idx="1996">
                  <c:v>20.429400000000001</c:v>
                </c:pt>
                <c:pt idx="1997">
                  <c:v>20.382000000000001</c:v>
                </c:pt>
                <c:pt idx="1998">
                  <c:v>20.429400000000001</c:v>
                </c:pt>
                <c:pt idx="1999">
                  <c:v>20.429400000000001</c:v>
                </c:pt>
                <c:pt idx="2000">
                  <c:v>20.429400000000001</c:v>
                </c:pt>
                <c:pt idx="2001">
                  <c:v>20.382000000000001</c:v>
                </c:pt>
                <c:pt idx="2002">
                  <c:v>20.382000000000001</c:v>
                </c:pt>
                <c:pt idx="2003">
                  <c:v>20.429400000000001</c:v>
                </c:pt>
                <c:pt idx="2004">
                  <c:v>20.429400000000001</c:v>
                </c:pt>
                <c:pt idx="2005">
                  <c:v>20.429400000000001</c:v>
                </c:pt>
                <c:pt idx="2006">
                  <c:v>20.382000000000001</c:v>
                </c:pt>
                <c:pt idx="2007">
                  <c:v>20.382000000000001</c:v>
                </c:pt>
                <c:pt idx="2008">
                  <c:v>20.382000000000001</c:v>
                </c:pt>
                <c:pt idx="2009">
                  <c:v>20.382000000000001</c:v>
                </c:pt>
                <c:pt idx="2010">
                  <c:v>20.382000000000001</c:v>
                </c:pt>
                <c:pt idx="2011">
                  <c:v>20.429400000000001</c:v>
                </c:pt>
                <c:pt idx="2012">
                  <c:v>20.429400000000001</c:v>
                </c:pt>
                <c:pt idx="2013">
                  <c:v>20.429400000000001</c:v>
                </c:pt>
                <c:pt idx="2014">
                  <c:v>20.429400000000001</c:v>
                </c:pt>
                <c:pt idx="2015">
                  <c:v>20.429400000000001</c:v>
                </c:pt>
                <c:pt idx="2016">
                  <c:v>20.429400000000001</c:v>
                </c:pt>
                <c:pt idx="2017">
                  <c:v>20.429400000000001</c:v>
                </c:pt>
                <c:pt idx="2018">
                  <c:v>20.382000000000001</c:v>
                </c:pt>
                <c:pt idx="2019">
                  <c:v>20.429400000000001</c:v>
                </c:pt>
                <c:pt idx="2020">
                  <c:v>20.429400000000001</c:v>
                </c:pt>
                <c:pt idx="2021">
                  <c:v>20.382000000000001</c:v>
                </c:pt>
                <c:pt idx="2022">
                  <c:v>20.382000000000001</c:v>
                </c:pt>
                <c:pt idx="2023">
                  <c:v>20.382000000000001</c:v>
                </c:pt>
                <c:pt idx="2024">
                  <c:v>20.382000000000001</c:v>
                </c:pt>
                <c:pt idx="2025">
                  <c:v>20.382000000000001</c:v>
                </c:pt>
                <c:pt idx="2026">
                  <c:v>20.382000000000001</c:v>
                </c:pt>
                <c:pt idx="2027">
                  <c:v>20.429400000000001</c:v>
                </c:pt>
                <c:pt idx="2028">
                  <c:v>20.382000000000001</c:v>
                </c:pt>
                <c:pt idx="2029">
                  <c:v>20.382000000000001</c:v>
                </c:pt>
                <c:pt idx="2030">
                  <c:v>20.429400000000001</c:v>
                </c:pt>
                <c:pt idx="2031">
                  <c:v>20.429400000000001</c:v>
                </c:pt>
                <c:pt idx="2032">
                  <c:v>20.429400000000001</c:v>
                </c:pt>
                <c:pt idx="2033">
                  <c:v>20.382000000000001</c:v>
                </c:pt>
                <c:pt idx="2034">
                  <c:v>20.429400000000001</c:v>
                </c:pt>
                <c:pt idx="2035">
                  <c:v>20.429400000000001</c:v>
                </c:pt>
                <c:pt idx="2036">
                  <c:v>20.429400000000001</c:v>
                </c:pt>
                <c:pt idx="2037">
                  <c:v>20.429400000000001</c:v>
                </c:pt>
                <c:pt idx="2038">
                  <c:v>20.382000000000001</c:v>
                </c:pt>
                <c:pt idx="2039">
                  <c:v>20.429400000000001</c:v>
                </c:pt>
                <c:pt idx="2040">
                  <c:v>20.429400000000001</c:v>
                </c:pt>
                <c:pt idx="2041">
                  <c:v>20.429400000000001</c:v>
                </c:pt>
                <c:pt idx="2042">
                  <c:v>20.429400000000001</c:v>
                </c:pt>
                <c:pt idx="2043">
                  <c:v>20.429400000000001</c:v>
                </c:pt>
                <c:pt idx="2044">
                  <c:v>20.429400000000001</c:v>
                </c:pt>
                <c:pt idx="2045">
                  <c:v>20.429400000000001</c:v>
                </c:pt>
                <c:pt idx="2046">
                  <c:v>20.429400000000001</c:v>
                </c:pt>
                <c:pt idx="2047">
                  <c:v>20.382000000000001</c:v>
                </c:pt>
                <c:pt idx="2048">
                  <c:v>20.382000000000001</c:v>
                </c:pt>
                <c:pt idx="2049">
                  <c:v>20.382000000000001</c:v>
                </c:pt>
                <c:pt idx="2050">
                  <c:v>20.382000000000001</c:v>
                </c:pt>
                <c:pt idx="2051">
                  <c:v>20.382000000000001</c:v>
                </c:pt>
                <c:pt idx="2052">
                  <c:v>20.476800000000001</c:v>
                </c:pt>
                <c:pt idx="2053">
                  <c:v>20.476800000000001</c:v>
                </c:pt>
                <c:pt idx="2054">
                  <c:v>20.429400000000001</c:v>
                </c:pt>
                <c:pt idx="2055">
                  <c:v>20.429400000000001</c:v>
                </c:pt>
                <c:pt idx="2056">
                  <c:v>20.429400000000001</c:v>
                </c:pt>
                <c:pt idx="2057">
                  <c:v>20.429400000000001</c:v>
                </c:pt>
                <c:pt idx="2058">
                  <c:v>0</c:v>
                </c:pt>
                <c:pt idx="2059">
                  <c:v>0</c:v>
                </c:pt>
                <c:pt idx="2060">
                  <c:v>20.382000000000001</c:v>
                </c:pt>
                <c:pt idx="2061">
                  <c:v>20.382000000000001</c:v>
                </c:pt>
                <c:pt idx="2062">
                  <c:v>20.429400000000001</c:v>
                </c:pt>
                <c:pt idx="2063">
                  <c:v>20.429400000000001</c:v>
                </c:pt>
                <c:pt idx="2064">
                  <c:v>20.429400000000001</c:v>
                </c:pt>
                <c:pt idx="2065">
                  <c:v>20.382000000000001</c:v>
                </c:pt>
                <c:pt idx="2066">
                  <c:v>20.382000000000001</c:v>
                </c:pt>
                <c:pt idx="2067">
                  <c:v>20.382000000000001</c:v>
                </c:pt>
                <c:pt idx="2068">
                  <c:v>20.382000000000001</c:v>
                </c:pt>
                <c:pt idx="2069">
                  <c:v>20.382000000000001</c:v>
                </c:pt>
                <c:pt idx="2070">
                  <c:v>20.382000000000001</c:v>
                </c:pt>
                <c:pt idx="2071">
                  <c:v>19.434000000000001</c:v>
                </c:pt>
                <c:pt idx="2072">
                  <c:v>19.434000000000001</c:v>
                </c:pt>
                <c:pt idx="2073">
                  <c:v>19.434000000000001</c:v>
                </c:pt>
                <c:pt idx="2074">
                  <c:v>19.434000000000001</c:v>
                </c:pt>
                <c:pt idx="2075">
                  <c:v>19.434000000000001</c:v>
                </c:pt>
                <c:pt idx="2076">
                  <c:v>19.434000000000001</c:v>
                </c:pt>
                <c:pt idx="2077">
                  <c:v>19.434000000000001</c:v>
                </c:pt>
                <c:pt idx="2078">
                  <c:v>19.434000000000001</c:v>
                </c:pt>
                <c:pt idx="2079">
                  <c:v>19.386600000000001</c:v>
                </c:pt>
                <c:pt idx="2080">
                  <c:v>19.386600000000001</c:v>
                </c:pt>
                <c:pt idx="2081">
                  <c:v>19.434000000000001</c:v>
                </c:pt>
                <c:pt idx="2082">
                  <c:v>19.434000000000001</c:v>
                </c:pt>
                <c:pt idx="2083">
                  <c:v>19.434000000000001</c:v>
                </c:pt>
                <c:pt idx="2084">
                  <c:v>19.434000000000001</c:v>
                </c:pt>
                <c:pt idx="2085">
                  <c:v>19.434000000000001</c:v>
                </c:pt>
                <c:pt idx="2086">
                  <c:v>19.386600000000001</c:v>
                </c:pt>
                <c:pt idx="2087">
                  <c:v>19.434000000000001</c:v>
                </c:pt>
                <c:pt idx="2088">
                  <c:v>19.434000000000001</c:v>
                </c:pt>
                <c:pt idx="2089">
                  <c:v>19.434000000000001</c:v>
                </c:pt>
                <c:pt idx="2090">
                  <c:v>19.434000000000001</c:v>
                </c:pt>
                <c:pt idx="2091">
                  <c:v>19.481400000000001</c:v>
                </c:pt>
                <c:pt idx="2092">
                  <c:v>19.481400000000001</c:v>
                </c:pt>
                <c:pt idx="2093">
                  <c:v>19.434000000000001</c:v>
                </c:pt>
                <c:pt idx="2094">
                  <c:v>19.434000000000001</c:v>
                </c:pt>
                <c:pt idx="2095">
                  <c:v>19.434000000000001</c:v>
                </c:pt>
                <c:pt idx="2096">
                  <c:v>19.434000000000001</c:v>
                </c:pt>
                <c:pt idx="2097">
                  <c:v>19.386600000000001</c:v>
                </c:pt>
                <c:pt idx="2098">
                  <c:v>19.386600000000001</c:v>
                </c:pt>
                <c:pt idx="2099">
                  <c:v>19.434000000000001</c:v>
                </c:pt>
                <c:pt idx="2100">
                  <c:v>19.434000000000001</c:v>
                </c:pt>
                <c:pt idx="2101">
                  <c:v>19.434000000000001</c:v>
                </c:pt>
                <c:pt idx="2102">
                  <c:v>19.434000000000001</c:v>
                </c:pt>
                <c:pt idx="2103">
                  <c:v>19.434000000000001</c:v>
                </c:pt>
                <c:pt idx="2104">
                  <c:v>19.434000000000001</c:v>
                </c:pt>
                <c:pt idx="2105">
                  <c:v>19.434000000000001</c:v>
                </c:pt>
                <c:pt idx="2106">
                  <c:v>19.434000000000001</c:v>
                </c:pt>
                <c:pt idx="2107">
                  <c:v>19.434000000000001</c:v>
                </c:pt>
                <c:pt idx="2108">
                  <c:v>19.434000000000001</c:v>
                </c:pt>
                <c:pt idx="2109">
                  <c:v>19.434000000000001</c:v>
                </c:pt>
                <c:pt idx="2110">
                  <c:v>19.434000000000001</c:v>
                </c:pt>
                <c:pt idx="2111">
                  <c:v>19.434000000000001</c:v>
                </c:pt>
                <c:pt idx="2112">
                  <c:v>19.434000000000001</c:v>
                </c:pt>
                <c:pt idx="2113">
                  <c:v>19.434000000000001</c:v>
                </c:pt>
                <c:pt idx="2114">
                  <c:v>19.434000000000001</c:v>
                </c:pt>
                <c:pt idx="2115">
                  <c:v>19.434000000000001</c:v>
                </c:pt>
                <c:pt idx="2116">
                  <c:v>19.434000000000001</c:v>
                </c:pt>
                <c:pt idx="2117">
                  <c:v>19.434000000000001</c:v>
                </c:pt>
                <c:pt idx="2118">
                  <c:v>19.434000000000001</c:v>
                </c:pt>
                <c:pt idx="2119">
                  <c:v>19.434000000000001</c:v>
                </c:pt>
                <c:pt idx="2120">
                  <c:v>19.434000000000001</c:v>
                </c:pt>
                <c:pt idx="2121">
                  <c:v>19.434000000000001</c:v>
                </c:pt>
                <c:pt idx="2122">
                  <c:v>19.434000000000001</c:v>
                </c:pt>
                <c:pt idx="2123">
                  <c:v>19.434000000000001</c:v>
                </c:pt>
                <c:pt idx="2124">
                  <c:v>19.434000000000001</c:v>
                </c:pt>
                <c:pt idx="2125">
                  <c:v>19.434000000000001</c:v>
                </c:pt>
                <c:pt idx="2126">
                  <c:v>19.434000000000001</c:v>
                </c:pt>
                <c:pt idx="2127">
                  <c:v>19.434000000000001</c:v>
                </c:pt>
                <c:pt idx="2128">
                  <c:v>19.434000000000001</c:v>
                </c:pt>
                <c:pt idx="2129">
                  <c:v>19.434000000000001</c:v>
                </c:pt>
                <c:pt idx="2130">
                  <c:v>19.434000000000001</c:v>
                </c:pt>
                <c:pt idx="2131">
                  <c:v>19.434000000000001</c:v>
                </c:pt>
                <c:pt idx="2132">
                  <c:v>19.434000000000001</c:v>
                </c:pt>
                <c:pt idx="2133">
                  <c:v>19.434000000000001</c:v>
                </c:pt>
                <c:pt idx="2134">
                  <c:v>19.434000000000001</c:v>
                </c:pt>
                <c:pt idx="2135">
                  <c:v>19.434000000000001</c:v>
                </c:pt>
                <c:pt idx="2136">
                  <c:v>19.434000000000001</c:v>
                </c:pt>
                <c:pt idx="2137">
                  <c:v>19.434000000000001</c:v>
                </c:pt>
                <c:pt idx="2138">
                  <c:v>19.434000000000001</c:v>
                </c:pt>
                <c:pt idx="2139">
                  <c:v>19.434000000000001</c:v>
                </c:pt>
                <c:pt idx="2140">
                  <c:v>19.434000000000001</c:v>
                </c:pt>
                <c:pt idx="2141">
                  <c:v>19.434000000000001</c:v>
                </c:pt>
                <c:pt idx="2142">
                  <c:v>19.434000000000001</c:v>
                </c:pt>
                <c:pt idx="2143">
                  <c:v>19.434000000000001</c:v>
                </c:pt>
                <c:pt idx="2144">
                  <c:v>19.434000000000001</c:v>
                </c:pt>
                <c:pt idx="2145">
                  <c:v>19.434000000000001</c:v>
                </c:pt>
                <c:pt idx="2146">
                  <c:v>19.434000000000001</c:v>
                </c:pt>
                <c:pt idx="2147">
                  <c:v>19.434000000000001</c:v>
                </c:pt>
                <c:pt idx="2148">
                  <c:v>19.434000000000001</c:v>
                </c:pt>
                <c:pt idx="2149">
                  <c:v>19.434000000000001</c:v>
                </c:pt>
                <c:pt idx="2150">
                  <c:v>19.434000000000001</c:v>
                </c:pt>
                <c:pt idx="2151">
                  <c:v>19.434000000000001</c:v>
                </c:pt>
                <c:pt idx="2152">
                  <c:v>19.434000000000001</c:v>
                </c:pt>
                <c:pt idx="2153">
                  <c:v>19.434000000000001</c:v>
                </c:pt>
                <c:pt idx="2154">
                  <c:v>19.434000000000001</c:v>
                </c:pt>
                <c:pt idx="2155">
                  <c:v>19.434000000000001</c:v>
                </c:pt>
                <c:pt idx="2156">
                  <c:v>19.386600000000001</c:v>
                </c:pt>
                <c:pt idx="2157">
                  <c:v>19.434000000000001</c:v>
                </c:pt>
                <c:pt idx="2158">
                  <c:v>19.434000000000001</c:v>
                </c:pt>
                <c:pt idx="2159">
                  <c:v>19.434000000000001</c:v>
                </c:pt>
                <c:pt idx="2160">
                  <c:v>19.434000000000001</c:v>
                </c:pt>
                <c:pt idx="2161">
                  <c:v>19.434000000000001</c:v>
                </c:pt>
                <c:pt idx="2162">
                  <c:v>19.434000000000001</c:v>
                </c:pt>
                <c:pt idx="2163">
                  <c:v>19.434000000000001</c:v>
                </c:pt>
                <c:pt idx="2164">
                  <c:v>19.434000000000001</c:v>
                </c:pt>
                <c:pt idx="2165">
                  <c:v>19.434000000000001</c:v>
                </c:pt>
                <c:pt idx="2166">
                  <c:v>19.434000000000001</c:v>
                </c:pt>
                <c:pt idx="2167">
                  <c:v>19.434000000000001</c:v>
                </c:pt>
                <c:pt idx="2168">
                  <c:v>19.434000000000001</c:v>
                </c:pt>
                <c:pt idx="2169">
                  <c:v>19.434000000000001</c:v>
                </c:pt>
                <c:pt idx="2170">
                  <c:v>19.434000000000001</c:v>
                </c:pt>
                <c:pt idx="2171">
                  <c:v>19.434000000000001</c:v>
                </c:pt>
                <c:pt idx="2172">
                  <c:v>19.434000000000001</c:v>
                </c:pt>
                <c:pt idx="2173">
                  <c:v>19.434000000000001</c:v>
                </c:pt>
                <c:pt idx="2174">
                  <c:v>19.434000000000001</c:v>
                </c:pt>
                <c:pt idx="2175">
                  <c:v>19.434000000000001</c:v>
                </c:pt>
                <c:pt idx="2176">
                  <c:v>19.434000000000001</c:v>
                </c:pt>
                <c:pt idx="2177">
                  <c:v>19.434000000000001</c:v>
                </c:pt>
                <c:pt idx="2178">
                  <c:v>19.434000000000001</c:v>
                </c:pt>
                <c:pt idx="2179">
                  <c:v>19.434000000000001</c:v>
                </c:pt>
                <c:pt idx="2180">
                  <c:v>19.434000000000001</c:v>
                </c:pt>
                <c:pt idx="2181">
                  <c:v>19.434000000000001</c:v>
                </c:pt>
                <c:pt idx="2182">
                  <c:v>19.434000000000001</c:v>
                </c:pt>
                <c:pt idx="2183">
                  <c:v>19.434000000000001</c:v>
                </c:pt>
                <c:pt idx="2184">
                  <c:v>19.434000000000001</c:v>
                </c:pt>
                <c:pt idx="2185">
                  <c:v>19.434000000000001</c:v>
                </c:pt>
                <c:pt idx="2186">
                  <c:v>19.434000000000001</c:v>
                </c:pt>
                <c:pt idx="2187">
                  <c:v>19.434000000000001</c:v>
                </c:pt>
                <c:pt idx="2188">
                  <c:v>19.434000000000001</c:v>
                </c:pt>
                <c:pt idx="2189">
                  <c:v>19.434000000000001</c:v>
                </c:pt>
                <c:pt idx="2190">
                  <c:v>19.434000000000001</c:v>
                </c:pt>
                <c:pt idx="2191">
                  <c:v>19.434000000000001</c:v>
                </c:pt>
                <c:pt idx="2192">
                  <c:v>19.434000000000001</c:v>
                </c:pt>
                <c:pt idx="2193">
                  <c:v>19.434000000000001</c:v>
                </c:pt>
                <c:pt idx="2194">
                  <c:v>19.481400000000001</c:v>
                </c:pt>
                <c:pt idx="2195">
                  <c:v>19.434000000000001</c:v>
                </c:pt>
                <c:pt idx="2196">
                  <c:v>19.434000000000001</c:v>
                </c:pt>
                <c:pt idx="2197">
                  <c:v>19.434000000000001</c:v>
                </c:pt>
                <c:pt idx="2198">
                  <c:v>19.434000000000001</c:v>
                </c:pt>
                <c:pt idx="2199">
                  <c:v>19.434000000000001</c:v>
                </c:pt>
                <c:pt idx="2200">
                  <c:v>19.434000000000001</c:v>
                </c:pt>
                <c:pt idx="2201">
                  <c:v>19.434000000000001</c:v>
                </c:pt>
                <c:pt idx="2202">
                  <c:v>19.434000000000001</c:v>
                </c:pt>
                <c:pt idx="2203">
                  <c:v>19.434000000000001</c:v>
                </c:pt>
                <c:pt idx="2204">
                  <c:v>19.434000000000001</c:v>
                </c:pt>
                <c:pt idx="2205">
                  <c:v>19.434000000000001</c:v>
                </c:pt>
                <c:pt idx="2206">
                  <c:v>19.434000000000001</c:v>
                </c:pt>
                <c:pt idx="2207">
                  <c:v>19.434000000000001</c:v>
                </c:pt>
                <c:pt idx="2208">
                  <c:v>19.434000000000001</c:v>
                </c:pt>
                <c:pt idx="2209">
                  <c:v>19.434000000000001</c:v>
                </c:pt>
                <c:pt idx="2210">
                  <c:v>19.434000000000001</c:v>
                </c:pt>
                <c:pt idx="2211">
                  <c:v>19.434000000000001</c:v>
                </c:pt>
                <c:pt idx="2212">
                  <c:v>19.434000000000001</c:v>
                </c:pt>
                <c:pt idx="2213">
                  <c:v>19.434000000000001</c:v>
                </c:pt>
                <c:pt idx="2214">
                  <c:v>19.434000000000001</c:v>
                </c:pt>
                <c:pt idx="2215">
                  <c:v>19.434000000000001</c:v>
                </c:pt>
                <c:pt idx="2216">
                  <c:v>19.434000000000001</c:v>
                </c:pt>
                <c:pt idx="2217">
                  <c:v>19.434000000000001</c:v>
                </c:pt>
                <c:pt idx="2218">
                  <c:v>19.434000000000001</c:v>
                </c:pt>
                <c:pt idx="2219">
                  <c:v>19.434000000000001</c:v>
                </c:pt>
                <c:pt idx="2220">
                  <c:v>19.434000000000001</c:v>
                </c:pt>
                <c:pt idx="2221">
                  <c:v>19.434000000000001</c:v>
                </c:pt>
                <c:pt idx="2222">
                  <c:v>19.434000000000001</c:v>
                </c:pt>
                <c:pt idx="2223">
                  <c:v>19.434000000000001</c:v>
                </c:pt>
                <c:pt idx="2224">
                  <c:v>19.434000000000001</c:v>
                </c:pt>
                <c:pt idx="2225">
                  <c:v>19.434000000000001</c:v>
                </c:pt>
                <c:pt idx="2226">
                  <c:v>19.434000000000001</c:v>
                </c:pt>
                <c:pt idx="2227">
                  <c:v>19.434000000000001</c:v>
                </c:pt>
                <c:pt idx="2228">
                  <c:v>19.434000000000001</c:v>
                </c:pt>
                <c:pt idx="2229">
                  <c:v>19.434000000000001</c:v>
                </c:pt>
                <c:pt idx="2230">
                  <c:v>19.434000000000001</c:v>
                </c:pt>
                <c:pt idx="2231">
                  <c:v>19.434000000000001</c:v>
                </c:pt>
                <c:pt idx="2232">
                  <c:v>19.434000000000001</c:v>
                </c:pt>
                <c:pt idx="2233">
                  <c:v>19.434000000000001</c:v>
                </c:pt>
                <c:pt idx="2234">
                  <c:v>19.434000000000001</c:v>
                </c:pt>
                <c:pt idx="2235">
                  <c:v>19.434000000000001</c:v>
                </c:pt>
                <c:pt idx="2236">
                  <c:v>19.434000000000001</c:v>
                </c:pt>
                <c:pt idx="2237">
                  <c:v>19.434000000000001</c:v>
                </c:pt>
                <c:pt idx="2238">
                  <c:v>19.434000000000001</c:v>
                </c:pt>
                <c:pt idx="2239">
                  <c:v>19.434000000000001</c:v>
                </c:pt>
                <c:pt idx="2240">
                  <c:v>19.434000000000001</c:v>
                </c:pt>
                <c:pt idx="2241">
                  <c:v>19.434000000000001</c:v>
                </c:pt>
                <c:pt idx="2242">
                  <c:v>19.434000000000001</c:v>
                </c:pt>
                <c:pt idx="2243">
                  <c:v>19.434000000000001</c:v>
                </c:pt>
                <c:pt idx="2244">
                  <c:v>19.434000000000001</c:v>
                </c:pt>
                <c:pt idx="2245">
                  <c:v>19.434000000000001</c:v>
                </c:pt>
                <c:pt idx="2246">
                  <c:v>19.434000000000001</c:v>
                </c:pt>
                <c:pt idx="2247">
                  <c:v>19.434000000000001</c:v>
                </c:pt>
                <c:pt idx="2248">
                  <c:v>19.434000000000001</c:v>
                </c:pt>
                <c:pt idx="2249">
                  <c:v>19.434000000000001</c:v>
                </c:pt>
                <c:pt idx="2250">
                  <c:v>19.434000000000001</c:v>
                </c:pt>
                <c:pt idx="2251">
                  <c:v>19.434000000000001</c:v>
                </c:pt>
                <c:pt idx="2252">
                  <c:v>19.481400000000001</c:v>
                </c:pt>
                <c:pt idx="2253">
                  <c:v>19.481400000000001</c:v>
                </c:pt>
                <c:pt idx="2254">
                  <c:v>19.434000000000001</c:v>
                </c:pt>
                <c:pt idx="2255">
                  <c:v>19.434000000000001</c:v>
                </c:pt>
                <c:pt idx="2256">
                  <c:v>19.434000000000001</c:v>
                </c:pt>
                <c:pt idx="2257">
                  <c:v>19.434000000000001</c:v>
                </c:pt>
                <c:pt idx="2258">
                  <c:v>19.434000000000001</c:v>
                </c:pt>
                <c:pt idx="2259">
                  <c:v>19.434000000000001</c:v>
                </c:pt>
                <c:pt idx="2260">
                  <c:v>19.434000000000001</c:v>
                </c:pt>
                <c:pt idx="2261">
                  <c:v>19.434000000000001</c:v>
                </c:pt>
                <c:pt idx="2262">
                  <c:v>19.434000000000001</c:v>
                </c:pt>
                <c:pt idx="2263">
                  <c:v>19.434000000000001</c:v>
                </c:pt>
                <c:pt idx="2264">
                  <c:v>19.434000000000001</c:v>
                </c:pt>
                <c:pt idx="2265">
                  <c:v>19.386600000000001</c:v>
                </c:pt>
                <c:pt idx="2266">
                  <c:v>19.434000000000001</c:v>
                </c:pt>
                <c:pt idx="2267">
                  <c:v>19.434000000000001</c:v>
                </c:pt>
                <c:pt idx="2268">
                  <c:v>19.434000000000001</c:v>
                </c:pt>
                <c:pt idx="2269">
                  <c:v>19.434000000000001</c:v>
                </c:pt>
                <c:pt idx="2270">
                  <c:v>19.434000000000001</c:v>
                </c:pt>
                <c:pt idx="2271">
                  <c:v>19.434000000000001</c:v>
                </c:pt>
                <c:pt idx="2272">
                  <c:v>19.434000000000001</c:v>
                </c:pt>
                <c:pt idx="2273">
                  <c:v>19.434000000000001</c:v>
                </c:pt>
                <c:pt idx="2274">
                  <c:v>19.434000000000001</c:v>
                </c:pt>
                <c:pt idx="2275">
                  <c:v>19.434000000000001</c:v>
                </c:pt>
                <c:pt idx="2276">
                  <c:v>19.434000000000001</c:v>
                </c:pt>
                <c:pt idx="2277">
                  <c:v>19.386600000000001</c:v>
                </c:pt>
                <c:pt idx="2278">
                  <c:v>19.434000000000001</c:v>
                </c:pt>
                <c:pt idx="2279">
                  <c:v>19.434000000000001</c:v>
                </c:pt>
                <c:pt idx="2280">
                  <c:v>19.434000000000001</c:v>
                </c:pt>
                <c:pt idx="2281">
                  <c:v>19.434000000000001</c:v>
                </c:pt>
                <c:pt idx="2282">
                  <c:v>19.434000000000001</c:v>
                </c:pt>
                <c:pt idx="2283">
                  <c:v>19.434000000000001</c:v>
                </c:pt>
                <c:pt idx="2284">
                  <c:v>19.434000000000001</c:v>
                </c:pt>
                <c:pt idx="2285">
                  <c:v>19.434000000000001</c:v>
                </c:pt>
                <c:pt idx="2286">
                  <c:v>19.434000000000001</c:v>
                </c:pt>
                <c:pt idx="2287">
                  <c:v>19.481400000000001</c:v>
                </c:pt>
                <c:pt idx="2288">
                  <c:v>19.481400000000001</c:v>
                </c:pt>
                <c:pt idx="2289">
                  <c:v>19.434000000000001</c:v>
                </c:pt>
                <c:pt idx="2290">
                  <c:v>19.434000000000001</c:v>
                </c:pt>
                <c:pt idx="2291">
                  <c:v>19.434000000000001</c:v>
                </c:pt>
                <c:pt idx="2292">
                  <c:v>19.434000000000001</c:v>
                </c:pt>
                <c:pt idx="2293">
                  <c:v>19.434000000000001</c:v>
                </c:pt>
                <c:pt idx="2294">
                  <c:v>19.434000000000001</c:v>
                </c:pt>
                <c:pt idx="2295">
                  <c:v>19.434000000000001</c:v>
                </c:pt>
                <c:pt idx="2296">
                  <c:v>19.434000000000001</c:v>
                </c:pt>
                <c:pt idx="2297">
                  <c:v>19.434000000000001</c:v>
                </c:pt>
                <c:pt idx="2298">
                  <c:v>19.481400000000001</c:v>
                </c:pt>
                <c:pt idx="2299">
                  <c:v>19.434000000000001</c:v>
                </c:pt>
                <c:pt idx="2300">
                  <c:v>19.434000000000001</c:v>
                </c:pt>
                <c:pt idx="2301">
                  <c:v>19.434000000000001</c:v>
                </c:pt>
                <c:pt idx="2302">
                  <c:v>19.434000000000001</c:v>
                </c:pt>
                <c:pt idx="2303">
                  <c:v>19.434000000000001</c:v>
                </c:pt>
                <c:pt idx="2304">
                  <c:v>19.434000000000001</c:v>
                </c:pt>
                <c:pt idx="2305">
                  <c:v>19.434000000000001</c:v>
                </c:pt>
                <c:pt idx="2306">
                  <c:v>19.434000000000001</c:v>
                </c:pt>
                <c:pt idx="2307">
                  <c:v>19.434000000000001</c:v>
                </c:pt>
                <c:pt idx="2308">
                  <c:v>19.434000000000001</c:v>
                </c:pt>
                <c:pt idx="2309">
                  <c:v>19.434000000000001</c:v>
                </c:pt>
                <c:pt idx="2310">
                  <c:v>19.434000000000001</c:v>
                </c:pt>
                <c:pt idx="2311">
                  <c:v>19.434000000000001</c:v>
                </c:pt>
                <c:pt idx="2312">
                  <c:v>19.434000000000001</c:v>
                </c:pt>
                <c:pt idx="2313">
                  <c:v>19.434000000000001</c:v>
                </c:pt>
                <c:pt idx="2314">
                  <c:v>19.434000000000001</c:v>
                </c:pt>
                <c:pt idx="2315">
                  <c:v>19.434000000000001</c:v>
                </c:pt>
                <c:pt idx="2316">
                  <c:v>19.434000000000001</c:v>
                </c:pt>
                <c:pt idx="2317">
                  <c:v>19.434000000000001</c:v>
                </c:pt>
                <c:pt idx="2318">
                  <c:v>19.434000000000001</c:v>
                </c:pt>
                <c:pt idx="2319">
                  <c:v>19.434000000000001</c:v>
                </c:pt>
                <c:pt idx="2320">
                  <c:v>19.434000000000001</c:v>
                </c:pt>
                <c:pt idx="2321">
                  <c:v>19.434000000000001</c:v>
                </c:pt>
                <c:pt idx="2322">
                  <c:v>19.434000000000001</c:v>
                </c:pt>
                <c:pt idx="2323">
                  <c:v>19.434000000000001</c:v>
                </c:pt>
                <c:pt idx="2324">
                  <c:v>19.434000000000001</c:v>
                </c:pt>
                <c:pt idx="2325">
                  <c:v>19.434000000000001</c:v>
                </c:pt>
                <c:pt idx="2326">
                  <c:v>19.434000000000001</c:v>
                </c:pt>
                <c:pt idx="2327">
                  <c:v>19.434000000000001</c:v>
                </c:pt>
                <c:pt idx="2328">
                  <c:v>19.434000000000001</c:v>
                </c:pt>
                <c:pt idx="2329">
                  <c:v>19.434000000000001</c:v>
                </c:pt>
                <c:pt idx="2330">
                  <c:v>19.434000000000001</c:v>
                </c:pt>
                <c:pt idx="2331">
                  <c:v>19.434000000000001</c:v>
                </c:pt>
                <c:pt idx="2332">
                  <c:v>19.434000000000001</c:v>
                </c:pt>
                <c:pt idx="2333">
                  <c:v>19.434000000000001</c:v>
                </c:pt>
                <c:pt idx="2334">
                  <c:v>19.434000000000001</c:v>
                </c:pt>
                <c:pt idx="2335">
                  <c:v>19.434000000000001</c:v>
                </c:pt>
                <c:pt idx="2336">
                  <c:v>19.434000000000001</c:v>
                </c:pt>
                <c:pt idx="2337">
                  <c:v>19.434000000000001</c:v>
                </c:pt>
                <c:pt idx="2338">
                  <c:v>19.434000000000001</c:v>
                </c:pt>
                <c:pt idx="2339">
                  <c:v>19.434000000000001</c:v>
                </c:pt>
                <c:pt idx="2340">
                  <c:v>19.434000000000001</c:v>
                </c:pt>
                <c:pt idx="2341">
                  <c:v>19.434000000000001</c:v>
                </c:pt>
                <c:pt idx="2342">
                  <c:v>19.434000000000001</c:v>
                </c:pt>
                <c:pt idx="2343">
                  <c:v>19.434000000000001</c:v>
                </c:pt>
                <c:pt idx="2344">
                  <c:v>19.434000000000001</c:v>
                </c:pt>
                <c:pt idx="2345">
                  <c:v>19.434000000000001</c:v>
                </c:pt>
                <c:pt idx="2346">
                  <c:v>19.434000000000001</c:v>
                </c:pt>
                <c:pt idx="2347">
                  <c:v>19.434000000000001</c:v>
                </c:pt>
                <c:pt idx="2348">
                  <c:v>19.481400000000001</c:v>
                </c:pt>
                <c:pt idx="2349">
                  <c:v>19.434000000000001</c:v>
                </c:pt>
                <c:pt idx="2350">
                  <c:v>19.481400000000001</c:v>
                </c:pt>
                <c:pt idx="2351">
                  <c:v>19.481400000000001</c:v>
                </c:pt>
                <c:pt idx="2352">
                  <c:v>19.434000000000001</c:v>
                </c:pt>
                <c:pt idx="2353">
                  <c:v>19.434000000000001</c:v>
                </c:pt>
                <c:pt idx="2354">
                  <c:v>19.434000000000001</c:v>
                </c:pt>
                <c:pt idx="2355">
                  <c:v>19.434000000000001</c:v>
                </c:pt>
                <c:pt idx="2356">
                  <c:v>19.434000000000001</c:v>
                </c:pt>
                <c:pt idx="2357">
                  <c:v>19.434000000000001</c:v>
                </c:pt>
                <c:pt idx="2358">
                  <c:v>19.434000000000001</c:v>
                </c:pt>
                <c:pt idx="2359">
                  <c:v>19.434000000000001</c:v>
                </c:pt>
                <c:pt idx="2360">
                  <c:v>19.434000000000001</c:v>
                </c:pt>
                <c:pt idx="2361">
                  <c:v>19.434000000000001</c:v>
                </c:pt>
                <c:pt idx="2362">
                  <c:v>19.434000000000001</c:v>
                </c:pt>
                <c:pt idx="2363">
                  <c:v>19.434000000000001</c:v>
                </c:pt>
                <c:pt idx="2364">
                  <c:v>19.434000000000001</c:v>
                </c:pt>
                <c:pt idx="2365">
                  <c:v>19.434000000000001</c:v>
                </c:pt>
                <c:pt idx="2366">
                  <c:v>19.434000000000001</c:v>
                </c:pt>
                <c:pt idx="2367">
                  <c:v>19.434000000000001</c:v>
                </c:pt>
                <c:pt idx="2368">
                  <c:v>19.434000000000001</c:v>
                </c:pt>
                <c:pt idx="2369">
                  <c:v>19.434000000000001</c:v>
                </c:pt>
                <c:pt idx="2370">
                  <c:v>19.434000000000001</c:v>
                </c:pt>
                <c:pt idx="2371">
                  <c:v>19.434000000000001</c:v>
                </c:pt>
                <c:pt idx="2372">
                  <c:v>19.434000000000001</c:v>
                </c:pt>
                <c:pt idx="2373">
                  <c:v>19.434000000000001</c:v>
                </c:pt>
                <c:pt idx="2374">
                  <c:v>19.434000000000001</c:v>
                </c:pt>
                <c:pt idx="2375">
                  <c:v>19.434000000000001</c:v>
                </c:pt>
                <c:pt idx="2376">
                  <c:v>19.434000000000001</c:v>
                </c:pt>
                <c:pt idx="2377">
                  <c:v>19.434000000000001</c:v>
                </c:pt>
                <c:pt idx="2378">
                  <c:v>19.434000000000001</c:v>
                </c:pt>
                <c:pt idx="2379">
                  <c:v>19.434000000000001</c:v>
                </c:pt>
                <c:pt idx="2380">
                  <c:v>19.434000000000001</c:v>
                </c:pt>
                <c:pt idx="2381">
                  <c:v>19.434000000000001</c:v>
                </c:pt>
                <c:pt idx="2382">
                  <c:v>19.434000000000001</c:v>
                </c:pt>
                <c:pt idx="2383">
                  <c:v>19.434000000000001</c:v>
                </c:pt>
                <c:pt idx="2384">
                  <c:v>19.434000000000001</c:v>
                </c:pt>
                <c:pt idx="2385">
                  <c:v>19.434000000000001</c:v>
                </c:pt>
                <c:pt idx="2386">
                  <c:v>19.434000000000001</c:v>
                </c:pt>
                <c:pt idx="2387">
                  <c:v>19.434000000000001</c:v>
                </c:pt>
                <c:pt idx="2388">
                  <c:v>19.434000000000001</c:v>
                </c:pt>
                <c:pt idx="2389">
                  <c:v>19.434000000000001</c:v>
                </c:pt>
                <c:pt idx="2390">
                  <c:v>19.434000000000001</c:v>
                </c:pt>
                <c:pt idx="2391">
                  <c:v>19.434000000000001</c:v>
                </c:pt>
                <c:pt idx="2392">
                  <c:v>19.434000000000001</c:v>
                </c:pt>
                <c:pt idx="2393">
                  <c:v>19.481400000000001</c:v>
                </c:pt>
                <c:pt idx="2394">
                  <c:v>19.434000000000001</c:v>
                </c:pt>
                <c:pt idx="2395">
                  <c:v>19.434000000000001</c:v>
                </c:pt>
                <c:pt idx="2396">
                  <c:v>19.434000000000001</c:v>
                </c:pt>
                <c:pt idx="2397">
                  <c:v>19.434000000000001</c:v>
                </c:pt>
                <c:pt idx="2398">
                  <c:v>19.434000000000001</c:v>
                </c:pt>
                <c:pt idx="2399">
                  <c:v>19.434000000000001</c:v>
                </c:pt>
                <c:pt idx="2400">
                  <c:v>19.434000000000001</c:v>
                </c:pt>
                <c:pt idx="2401">
                  <c:v>19.434000000000001</c:v>
                </c:pt>
                <c:pt idx="2402">
                  <c:v>19.434000000000001</c:v>
                </c:pt>
                <c:pt idx="2403">
                  <c:v>19.434000000000001</c:v>
                </c:pt>
                <c:pt idx="2404">
                  <c:v>19.434000000000001</c:v>
                </c:pt>
                <c:pt idx="2405">
                  <c:v>19.434000000000001</c:v>
                </c:pt>
                <c:pt idx="2406">
                  <c:v>19.434000000000001</c:v>
                </c:pt>
                <c:pt idx="2407">
                  <c:v>19.434000000000001</c:v>
                </c:pt>
                <c:pt idx="2408">
                  <c:v>19.434000000000001</c:v>
                </c:pt>
                <c:pt idx="2409">
                  <c:v>19.434000000000001</c:v>
                </c:pt>
                <c:pt idx="2410">
                  <c:v>19.434000000000001</c:v>
                </c:pt>
                <c:pt idx="2411">
                  <c:v>19.434000000000001</c:v>
                </c:pt>
                <c:pt idx="2412">
                  <c:v>19.434000000000001</c:v>
                </c:pt>
                <c:pt idx="2413">
                  <c:v>19.434000000000001</c:v>
                </c:pt>
                <c:pt idx="2414">
                  <c:v>19.434000000000001</c:v>
                </c:pt>
                <c:pt idx="2415">
                  <c:v>19.434000000000001</c:v>
                </c:pt>
                <c:pt idx="2416">
                  <c:v>19.434000000000001</c:v>
                </c:pt>
                <c:pt idx="2417">
                  <c:v>19.434000000000001</c:v>
                </c:pt>
                <c:pt idx="2418">
                  <c:v>19.434000000000001</c:v>
                </c:pt>
                <c:pt idx="2419">
                  <c:v>19.434000000000001</c:v>
                </c:pt>
                <c:pt idx="2420">
                  <c:v>19.434000000000001</c:v>
                </c:pt>
                <c:pt idx="2421">
                  <c:v>19.434000000000001</c:v>
                </c:pt>
                <c:pt idx="2422">
                  <c:v>19.434000000000001</c:v>
                </c:pt>
                <c:pt idx="2423">
                  <c:v>19.434000000000001</c:v>
                </c:pt>
                <c:pt idx="2424">
                  <c:v>19.434000000000001</c:v>
                </c:pt>
                <c:pt idx="2425">
                  <c:v>19.434000000000001</c:v>
                </c:pt>
                <c:pt idx="2426">
                  <c:v>19.434000000000001</c:v>
                </c:pt>
                <c:pt idx="2427">
                  <c:v>19.434000000000001</c:v>
                </c:pt>
                <c:pt idx="2428">
                  <c:v>19.434000000000001</c:v>
                </c:pt>
                <c:pt idx="2429">
                  <c:v>19.434000000000001</c:v>
                </c:pt>
                <c:pt idx="2430">
                  <c:v>19.481400000000001</c:v>
                </c:pt>
                <c:pt idx="2431">
                  <c:v>19.434000000000001</c:v>
                </c:pt>
                <c:pt idx="2432">
                  <c:v>19.434000000000001</c:v>
                </c:pt>
                <c:pt idx="2433">
                  <c:v>19.434000000000001</c:v>
                </c:pt>
                <c:pt idx="2434">
                  <c:v>19.434000000000001</c:v>
                </c:pt>
                <c:pt idx="2435">
                  <c:v>19.434000000000001</c:v>
                </c:pt>
                <c:pt idx="2436">
                  <c:v>19.434000000000001</c:v>
                </c:pt>
                <c:pt idx="2437">
                  <c:v>19.434000000000001</c:v>
                </c:pt>
                <c:pt idx="2438">
                  <c:v>19.434000000000001</c:v>
                </c:pt>
                <c:pt idx="2439">
                  <c:v>19.434000000000001</c:v>
                </c:pt>
                <c:pt idx="2440">
                  <c:v>19.434000000000001</c:v>
                </c:pt>
                <c:pt idx="2441">
                  <c:v>19.434000000000001</c:v>
                </c:pt>
                <c:pt idx="2442">
                  <c:v>19.434000000000001</c:v>
                </c:pt>
                <c:pt idx="2443">
                  <c:v>19.434000000000001</c:v>
                </c:pt>
                <c:pt idx="2444">
                  <c:v>19.434000000000001</c:v>
                </c:pt>
                <c:pt idx="2445">
                  <c:v>19.434000000000001</c:v>
                </c:pt>
                <c:pt idx="2446">
                  <c:v>19.434000000000001</c:v>
                </c:pt>
                <c:pt idx="2447">
                  <c:v>19.434000000000001</c:v>
                </c:pt>
                <c:pt idx="2448">
                  <c:v>19.434000000000001</c:v>
                </c:pt>
                <c:pt idx="2449">
                  <c:v>19.434000000000001</c:v>
                </c:pt>
                <c:pt idx="2450">
                  <c:v>19.434000000000001</c:v>
                </c:pt>
                <c:pt idx="2451">
                  <c:v>19.434000000000001</c:v>
                </c:pt>
                <c:pt idx="2452">
                  <c:v>19.434000000000001</c:v>
                </c:pt>
                <c:pt idx="2453">
                  <c:v>19.434000000000001</c:v>
                </c:pt>
                <c:pt idx="2454">
                  <c:v>19.434000000000001</c:v>
                </c:pt>
                <c:pt idx="2455">
                  <c:v>19.434000000000001</c:v>
                </c:pt>
                <c:pt idx="2456">
                  <c:v>19.434000000000001</c:v>
                </c:pt>
                <c:pt idx="2457">
                  <c:v>19.434000000000001</c:v>
                </c:pt>
                <c:pt idx="2458">
                  <c:v>19.434000000000001</c:v>
                </c:pt>
                <c:pt idx="2459">
                  <c:v>19.434000000000001</c:v>
                </c:pt>
                <c:pt idx="2460">
                  <c:v>19.434000000000001</c:v>
                </c:pt>
                <c:pt idx="2461">
                  <c:v>19.434000000000001</c:v>
                </c:pt>
                <c:pt idx="2462">
                  <c:v>19.434000000000001</c:v>
                </c:pt>
                <c:pt idx="2463">
                  <c:v>19.434000000000001</c:v>
                </c:pt>
                <c:pt idx="2464">
                  <c:v>19.434000000000001</c:v>
                </c:pt>
                <c:pt idx="2465">
                  <c:v>19.434000000000001</c:v>
                </c:pt>
                <c:pt idx="2466">
                  <c:v>19.434000000000001</c:v>
                </c:pt>
                <c:pt idx="2467">
                  <c:v>19.434000000000001</c:v>
                </c:pt>
                <c:pt idx="2468">
                  <c:v>19.434000000000001</c:v>
                </c:pt>
                <c:pt idx="2469">
                  <c:v>19.434000000000001</c:v>
                </c:pt>
                <c:pt idx="2470">
                  <c:v>19.434000000000001</c:v>
                </c:pt>
                <c:pt idx="2471">
                  <c:v>19.434000000000001</c:v>
                </c:pt>
                <c:pt idx="2472">
                  <c:v>19.434000000000001</c:v>
                </c:pt>
                <c:pt idx="2473">
                  <c:v>19.434000000000001</c:v>
                </c:pt>
                <c:pt idx="2474">
                  <c:v>19.434000000000001</c:v>
                </c:pt>
                <c:pt idx="2475">
                  <c:v>19.434000000000001</c:v>
                </c:pt>
                <c:pt idx="2476">
                  <c:v>19.434000000000001</c:v>
                </c:pt>
                <c:pt idx="2477">
                  <c:v>19.434000000000001</c:v>
                </c:pt>
                <c:pt idx="2478">
                  <c:v>19.434000000000001</c:v>
                </c:pt>
                <c:pt idx="2479">
                  <c:v>19.434000000000001</c:v>
                </c:pt>
                <c:pt idx="2480">
                  <c:v>19.434000000000001</c:v>
                </c:pt>
                <c:pt idx="2481">
                  <c:v>19.434000000000001</c:v>
                </c:pt>
                <c:pt idx="2482">
                  <c:v>19.434000000000001</c:v>
                </c:pt>
                <c:pt idx="2483">
                  <c:v>19.434000000000001</c:v>
                </c:pt>
                <c:pt idx="2484">
                  <c:v>19.434000000000001</c:v>
                </c:pt>
                <c:pt idx="2485">
                  <c:v>19.434000000000001</c:v>
                </c:pt>
                <c:pt idx="2486">
                  <c:v>19.434000000000001</c:v>
                </c:pt>
                <c:pt idx="2487">
                  <c:v>19.434000000000001</c:v>
                </c:pt>
                <c:pt idx="2488">
                  <c:v>19.481400000000001</c:v>
                </c:pt>
                <c:pt idx="2489">
                  <c:v>19.481400000000001</c:v>
                </c:pt>
                <c:pt idx="2490">
                  <c:v>19.434000000000001</c:v>
                </c:pt>
                <c:pt idx="2491">
                  <c:v>19.434000000000001</c:v>
                </c:pt>
                <c:pt idx="2492">
                  <c:v>19.434000000000001</c:v>
                </c:pt>
                <c:pt idx="2493">
                  <c:v>19.386600000000001</c:v>
                </c:pt>
                <c:pt idx="2494">
                  <c:v>19.434000000000001</c:v>
                </c:pt>
                <c:pt idx="2495">
                  <c:v>19.434000000000001</c:v>
                </c:pt>
                <c:pt idx="2496">
                  <c:v>19.434000000000001</c:v>
                </c:pt>
                <c:pt idx="2497">
                  <c:v>19.386600000000001</c:v>
                </c:pt>
                <c:pt idx="2498">
                  <c:v>19.434000000000001</c:v>
                </c:pt>
                <c:pt idx="2499">
                  <c:v>19.434000000000001</c:v>
                </c:pt>
                <c:pt idx="2500">
                  <c:v>19.434000000000001</c:v>
                </c:pt>
                <c:pt idx="2501">
                  <c:v>19.434000000000001</c:v>
                </c:pt>
                <c:pt idx="2502">
                  <c:v>19.434000000000001</c:v>
                </c:pt>
                <c:pt idx="2503">
                  <c:v>19.481400000000001</c:v>
                </c:pt>
                <c:pt idx="2504">
                  <c:v>0</c:v>
                </c:pt>
                <c:pt idx="2505">
                  <c:v>0</c:v>
                </c:pt>
                <c:pt idx="2506">
                  <c:v>19.434000000000001</c:v>
                </c:pt>
                <c:pt idx="2507">
                  <c:v>19.434000000000001</c:v>
                </c:pt>
                <c:pt idx="2508">
                  <c:v>19.434000000000001</c:v>
                </c:pt>
                <c:pt idx="2509">
                  <c:v>19.481400000000001</c:v>
                </c:pt>
                <c:pt idx="2510">
                  <c:v>19.481400000000001</c:v>
                </c:pt>
                <c:pt idx="2511">
                  <c:v>19.434000000000001</c:v>
                </c:pt>
                <c:pt idx="2512">
                  <c:v>19.434000000000001</c:v>
                </c:pt>
                <c:pt idx="2513">
                  <c:v>19.434000000000001</c:v>
                </c:pt>
                <c:pt idx="2514">
                  <c:v>19.434000000000001</c:v>
                </c:pt>
                <c:pt idx="2515">
                  <c:v>19.434000000000001</c:v>
                </c:pt>
                <c:pt idx="2516">
                  <c:v>19.434000000000001</c:v>
                </c:pt>
                <c:pt idx="2517">
                  <c:v>19.434000000000001</c:v>
                </c:pt>
                <c:pt idx="2518">
                  <c:v>19.434000000000001</c:v>
                </c:pt>
                <c:pt idx="2519">
                  <c:v>19.434000000000001</c:v>
                </c:pt>
                <c:pt idx="2520">
                  <c:v>19.434000000000001</c:v>
                </c:pt>
                <c:pt idx="2521">
                  <c:v>19.434000000000001</c:v>
                </c:pt>
                <c:pt idx="2522">
                  <c:v>19.434000000000001</c:v>
                </c:pt>
                <c:pt idx="2523">
                  <c:v>19.434000000000001</c:v>
                </c:pt>
                <c:pt idx="2524">
                  <c:v>19.434000000000001</c:v>
                </c:pt>
                <c:pt idx="2525">
                  <c:v>19.434000000000001</c:v>
                </c:pt>
                <c:pt idx="2526">
                  <c:v>19.434000000000001</c:v>
                </c:pt>
                <c:pt idx="2527">
                  <c:v>19.434000000000001</c:v>
                </c:pt>
                <c:pt idx="2528">
                  <c:v>19.434000000000001</c:v>
                </c:pt>
                <c:pt idx="2529">
                  <c:v>19.434000000000001</c:v>
                </c:pt>
                <c:pt idx="2530">
                  <c:v>19.434000000000001</c:v>
                </c:pt>
                <c:pt idx="2531">
                  <c:v>19.481400000000001</c:v>
                </c:pt>
                <c:pt idx="2532">
                  <c:v>19.434000000000001</c:v>
                </c:pt>
                <c:pt idx="2533">
                  <c:v>19.434000000000001</c:v>
                </c:pt>
                <c:pt idx="2534">
                  <c:v>19.434000000000001</c:v>
                </c:pt>
                <c:pt idx="2535">
                  <c:v>19.434000000000001</c:v>
                </c:pt>
                <c:pt idx="2536">
                  <c:v>19.434000000000001</c:v>
                </c:pt>
                <c:pt idx="2537">
                  <c:v>19.434000000000001</c:v>
                </c:pt>
                <c:pt idx="2538">
                  <c:v>19.434000000000001</c:v>
                </c:pt>
                <c:pt idx="2539">
                  <c:v>19.434000000000001</c:v>
                </c:pt>
                <c:pt idx="2540">
                  <c:v>19.434000000000001</c:v>
                </c:pt>
                <c:pt idx="2541">
                  <c:v>19.434000000000001</c:v>
                </c:pt>
                <c:pt idx="2542">
                  <c:v>19.434000000000001</c:v>
                </c:pt>
                <c:pt idx="2543">
                  <c:v>19.434000000000001</c:v>
                </c:pt>
                <c:pt idx="2544">
                  <c:v>19.434000000000001</c:v>
                </c:pt>
                <c:pt idx="2545">
                  <c:v>19.434000000000001</c:v>
                </c:pt>
                <c:pt idx="2546">
                  <c:v>19.434000000000001</c:v>
                </c:pt>
                <c:pt idx="2547">
                  <c:v>19.434000000000001</c:v>
                </c:pt>
                <c:pt idx="2548">
                  <c:v>19.434000000000001</c:v>
                </c:pt>
                <c:pt idx="2549">
                  <c:v>19.434000000000001</c:v>
                </c:pt>
                <c:pt idx="2550">
                  <c:v>19.434000000000001</c:v>
                </c:pt>
                <c:pt idx="2551">
                  <c:v>19.386600000000001</c:v>
                </c:pt>
                <c:pt idx="2552">
                  <c:v>19.386600000000001</c:v>
                </c:pt>
                <c:pt idx="2553">
                  <c:v>19.434000000000001</c:v>
                </c:pt>
                <c:pt idx="2554">
                  <c:v>19.434000000000001</c:v>
                </c:pt>
                <c:pt idx="2555">
                  <c:v>19.434000000000001</c:v>
                </c:pt>
                <c:pt idx="2556">
                  <c:v>19.434000000000001</c:v>
                </c:pt>
                <c:pt idx="2557">
                  <c:v>19.434000000000001</c:v>
                </c:pt>
                <c:pt idx="2558">
                  <c:v>19.434000000000001</c:v>
                </c:pt>
                <c:pt idx="2559">
                  <c:v>19.434000000000001</c:v>
                </c:pt>
                <c:pt idx="2560">
                  <c:v>19.434000000000001</c:v>
                </c:pt>
                <c:pt idx="2561">
                  <c:v>19.434000000000001</c:v>
                </c:pt>
                <c:pt idx="2562">
                  <c:v>19.434000000000001</c:v>
                </c:pt>
                <c:pt idx="2563">
                  <c:v>19.434000000000001</c:v>
                </c:pt>
                <c:pt idx="2564">
                  <c:v>19.434000000000001</c:v>
                </c:pt>
                <c:pt idx="2565">
                  <c:v>19.434000000000001</c:v>
                </c:pt>
                <c:pt idx="2566">
                  <c:v>19.434000000000001</c:v>
                </c:pt>
                <c:pt idx="2567">
                  <c:v>19.434000000000001</c:v>
                </c:pt>
                <c:pt idx="2568">
                  <c:v>19.434000000000001</c:v>
                </c:pt>
                <c:pt idx="2569">
                  <c:v>19.434000000000001</c:v>
                </c:pt>
                <c:pt idx="2570">
                  <c:v>19.434000000000001</c:v>
                </c:pt>
                <c:pt idx="2571">
                  <c:v>19.434000000000001</c:v>
                </c:pt>
                <c:pt idx="2572">
                  <c:v>19.434000000000001</c:v>
                </c:pt>
                <c:pt idx="2573">
                  <c:v>19.434000000000001</c:v>
                </c:pt>
                <c:pt idx="2574">
                  <c:v>19.434000000000001</c:v>
                </c:pt>
                <c:pt idx="2575">
                  <c:v>19.434000000000001</c:v>
                </c:pt>
                <c:pt idx="2576">
                  <c:v>19.434000000000001</c:v>
                </c:pt>
                <c:pt idx="2577">
                  <c:v>19.434000000000001</c:v>
                </c:pt>
                <c:pt idx="2578">
                  <c:v>19.434000000000001</c:v>
                </c:pt>
                <c:pt idx="2579">
                  <c:v>19.434000000000001</c:v>
                </c:pt>
                <c:pt idx="2580">
                  <c:v>19.434000000000001</c:v>
                </c:pt>
                <c:pt idx="2581">
                  <c:v>19.434000000000001</c:v>
                </c:pt>
                <c:pt idx="2582">
                  <c:v>19.434000000000001</c:v>
                </c:pt>
                <c:pt idx="2583">
                  <c:v>19.434000000000001</c:v>
                </c:pt>
                <c:pt idx="2584">
                  <c:v>19.434000000000001</c:v>
                </c:pt>
                <c:pt idx="2585">
                  <c:v>19.434000000000001</c:v>
                </c:pt>
                <c:pt idx="2586">
                  <c:v>19.434000000000001</c:v>
                </c:pt>
                <c:pt idx="2587">
                  <c:v>19.434000000000001</c:v>
                </c:pt>
                <c:pt idx="2588">
                  <c:v>19.434000000000001</c:v>
                </c:pt>
                <c:pt idx="2589">
                  <c:v>19.434000000000001</c:v>
                </c:pt>
                <c:pt idx="2590">
                  <c:v>19.434000000000001</c:v>
                </c:pt>
                <c:pt idx="2591">
                  <c:v>19.434000000000001</c:v>
                </c:pt>
                <c:pt idx="2592">
                  <c:v>19.434000000000001</c:v>
                </c:pt>
                <c:pt idx="2593">
                  <c:v>19.434000000000001</c:v>
                </c:pt>
                <c:pt idx="2594">
                  <c:v>19.434000000000001</c:v>
                </c:pt>
                <c:pt idx="2595">
                  <c:v>19.434000000000001</c:v>
                </c:pt>
                <c:pt idx="2596">
                  <c:v>19.434000000000001</c:v>
                </c:pt>
                <c:pt idx="2597">
                  <c:v>19.434000000000001</c:v>
                </c:pt>
                <c:pt idx="2598">
                  <c:v>19.434000000000001</c:v>
                </c:pt>
                <c:pt idx="2599">
                  <c:v>19.434000000000001</c:v>
                </c:pt>
                <c:pt idx="2600">
                  <c:v>19.434000000000001</c:v>
                </c:pt>
                <c:pt idx="2601">
                  <c:v>19.434000000000001</c:v>
                </c:pt>
                <c:pt idx="2602">
                  <c:v>19.434000000000001</c:v>
                </c:pt>
                <c:pt idx="2603">
                  <c:v>19.434000000000001</c:v>
                </c:pt>
                <c:pt idx="2604">
                  <c:v>19.434000000000001</c:v>
                </c:pt>
                <c:pt idx="2605">
                  <c:v>19.434000000000001</c:v>
                </c:pt>
                <c:pt idx="2606">
                  <c:v>19.434000000000001</c:v>
                </c:pt>
                <c:pt idx="2607">
                  <c:v>19.434000000000001</c:v>
                </c:pt>
                <c:pt idx="2608">
                  <c:v>19.434000000000001</c:v>
                </c:pt>
                <c:pt idx="2609">
                  <c:v>19.434000000000001</c:v>
                </c:pt>
                <c:pt idx="2610">
                  <c:v>19.434000000000001</c:v>
                </c:pt>
                <c:pt idx="2611">
                  <c:v>19.434000000000001</c:v>
                </c:pt>
                <c:pt idx="2612">
                  <c:v>19.434000000000001</c:v>
                </c:pt>
                <c:pt idx="2613">
                  <c:v>18.5808</c:v>
                </c:pt>
                <c:pt idx="2614">
                  <c:v>18.5808</c:v>
                </c:pt>
                <c:pt idx="2615">
                  <c:v>10.143599999999999</c:v>
                </c:pt>
                <c:pt idx="2616">
                  <c:v>10.143599999999999</c:v>
                </c:pt>
                <c:pt idx="2617">
                  <c:v>10.0962</c:v>
                </c:pt>
                <c:pt idx="2618">
                  <c:v>10.143599999999999</c:v>
                </c:pt>
                <c:pt idx="2619">
                  <c:v>10.143599999999999</c:v>
                </c:pt>
                <c:pt idx="2620">
                  <c:v>10.0488</c:v>
                </c:pt>
                <c:pt idx="2621">
                  <c:v>10.191000000000001</c:v>
                </c:pt>
                <c:pt idx="2622">
                  <c:v>10.191000000000001</c:v>
                </c:pt>
                <c:pt idx="2623">
                  <c:v>10.0962</c:v>
                </c:pt>
                <c:pt idx="2624">
                  <c:v>10.143599999999999</c:v>
                </c:pt>
                <c:pt idx="2625">
                  <c:v>10.143599999999999</c:v>
                </c:pt>
                <c:pt idx="2626">
                  <c:v>10.191000000000001</c:v>
                </c:pt>
                <c:pt idx="2627">
                  <c:v>10.191000000000001</c:v>
                </c:pt>
                <c:pt idx="2628">
                  <c:v>10.143599999999999</c:v>
                </c:pt>
                <c:pt idx="2629">
                  <c:v>10.143599999999999</c:v>
                </c:pt>
                <c:pt idx="2630">
                  <c:v>10.0488</c:v>
                </c:pt>
                <c:pt idx="2631">
                  <c:v>10.191000000000001</c:v>
                </c:pt>
                <c:pt idx="2632">
                  <c:v>10.191000000000001</c:v>
                </c:pt>
                <c:pt idx="2633">
                  <c:v>10.191000000000001</c:v>
                </c:pt>
                <c:pt idx="2634">
                  <c:v>10.191000000000001</c:v>
                </c:pt>
                <c:pt idx="2635">
                  <c:v>10.191000000000001</c:v>
                </c:pt>
                <c:pt idx="2636">
                  <c:v>10.191000000000001</c:v>
                </c:pt>
                <c:pt idx="2637">
                  <c:v>10.191000000000001</c:v>
                </c:pt>
                <c:pt idx="2638">
                  <c:v>10.0962</c:v>
                </c:pt>
                <c:pt idx="2639">
                  <c:v>10.191000000000001</c:v>
                </c:pt>
                <c:pt idx="2640">
                  <c:v>10.2384</c:v>
                </c:pt>
                <c:pt idx="2641">
                  <c:v>10.2384</c:v>
                </c:pt>
                <c:pt idx="2642">
                  <c:v>10.0488</c:v>
                </c:pt>
                <c:pt idx="2643">
                  <c:v>10.0962</c:v>
                </c:pt>
                <c:pt idx="2644">
                  <c:v>10.0962</c:v>
                </c:pt>
                <c:pt idx="2645">
                  <c:v>10.0488</c:v>
                </c:pt>
                <c:pt idx="2646">
                  <c:v>10.0488</c:v>
                </c:pt>
                <c:pt idx="2647">
                  <c:v>10.0962</c:v>
                </c:pt>
                <c:pt idx="2648">
                  <c:v>10.0962</c:v>
                </c:pt>
                <c:pt idx="2649">
                  <c:v>10.191000000000001</c:v>
                </c:pt>
                <c:pt idx="2650">
                  <c:v>10.191000000000001</c:v>
                </c:pt>
                <c:pt idx="2651">
                  <c:v>10.2384</c:v>
                </c:pt>
                <c:pt idx="2652">
                  <c:v>10.2384</c:v>
                </c:pt>
                <c:pt idx="2653">
                  <c:v>10.0488</c:v>
                </c:pt>
                <c:pt idx="2654">
                  <c:v>10.0488</c:v>
                </c:pt>
                <c:pt idx="2655">
                  <c:v>10.191000000000001</c:v>
                </c:pt>
                <c:pt idx="2656">
                  <c:v>10.0962</c:v>
                </c:pt>
                <c:pt idx="2657">
                  <c:v>10.0962</c:v>
                </c:pt>
                <c:pt idx="2658">
                  <c:v>10.0488</c:v>
                </c:pt>
                <c:pt idx="2659">
                  <c:v>10.191000000000001</c:v>
                </c:pt>
                <c:pt idx="2660">
                  <c:v>10.191000000000001</c:v>
                </c:pt>
                <c:pt idx="2661">
                  <c:v>10.191000000000001</c:v>
                </c:pt>
                <c:pt idx="2662">
                  <c:v>10.143599999999999</c:v>
                </c:pt>
                <c:pt idx="2663">
                  <c:v>10.143599999999999</c:v>
                </c:pt>
                <c:pt idx="2664">
                  <c:v>10.143599999999999</c:v>
                </c:pt>
                <c:pt idx="2665">
                  <c:v>10.0488</c:v>
                </c:pt>
                <c:pt idx="2666">
                  <c:v>10.0488</c:v>
                </c:pt>
                <c:pt idx="2667">
                  <c:v>10.143599999999999</c:v>
                </c:pt>
                <c:pt idx="2668">
                  <c:v>10.143599999999999</c:v>
                </c:pt>
                <c:pt idx="2669">
                  <c:v>10.191000000000001</c:v>
                </c:pt>
                <c:pt idx="2670">
                  <c:v>10.191000000000001</c:v>
                </c:pt>
                <c:pt idx="2671">
                  <c:v>10.191000000000001</c:v>
                </c:pt>
                <c:pt idx="2672">
                  <c:v>10.143599999999999</c:v>
                </c:pt>
                <c:pt idx="2673">
                  <c:v>10.143599999999999</c:v>
                </c:pt>
                <c:pt idx="2674">
                  <c:v>10.191000000000001</c:v>
                </c:pt>
                <c:pt idx="2675">
                  <c:v>10.191000000000001</c:v>
                </c:pt>
                <c:pt idx="2676">
                  <c:v>10.0962</c:v>
                </c:pt>
                <c:pt idx="2677">
                  <c:v>10.191000000000001</c:v>
                </c:pt>
                <c:pt idx="2678">
                  <c:v>10.191000000000001</c:v>
                </c:pt>
                <c:pt idx="2679">
                  <c:v>10.191000000000001</c:v>
                </c:pt>
                <c:pt idx="2680">
                  <c:v>10.191000000000001</c:v>
                </c:pt>
                <c:pt idx="2681">
                  <c:v>10.191000000000001</c:v>
                </c:pt>
                <c:pt idx="2682">
                  <c:v>10.191000000000001</c:v>
                </c:pt>
                <c:pt idx="2683">
                  <c:v>10.191000000000001</c:v>
                </c:pt>
                <c:pt idx="2684">
                  <c:v>10.0962</c:v>
                </c:pt>
                <c:pt idx="2685">
                  <c:v>10.0962</c:v>
                </c:pt>
                <c:pt idx="2686">
                  <c:v>10.143599999999999</c:v>
                </c:pt>
                <c:pt idx="2687">
                  <c:v>10.143599999999999</c:v>
                </c:pt>
                <c:pt idx="2688">
                  <c:v>10.0488</c:v>
                </c:pt>
                <c:pt idx="2689">
                  <c:v>10.0488</c:v>
                </c:pt>
                <c:pt idx="2690">
                  <c:v>10.0488</c:v>
                </c:pt>
                <c:pt idx="2691">
                  <c:v>10.0488</c:v>
                </c:pt>
                <c:pt idx="2692">
                  <c:v>10.0488</c:v>
                </c:pt>
                <c:pt idx="2693">
                  <c:v>10.143599999999999</c:v>
                </c:pt>
                <c:pt idx="2694">
                  <c:v>10.143599999999999</c:v>
                </c:pt>
                <c:pt idx="2695">
                  <c:v>10.0488</c:v>
                </c:pt>
                <c:pt idx="2696">
                  <c:v>10.0488</c:v>
                </c:pt>
                <c:pt idx="2697">
                  <c:v>10.191000000000001</c:v>
                </c:pt>
                <c:pt idx="2698">
                  <c:v>10.191000000000001</c:v>
                </c:pt>
                <c:pt idx="2699">
                  <c:v>10.191000000000001</c:v>
                </c:pt>
                <c:pt idx="2700">
                  <c:v>10.2384</c:v>
                </c:pt>
                <c:pt idx="2701">
                  <c:v>10.2384</c:v>
                </c:pt>
                <c:pt idx="2702">
                  <c:v>10.0962</c:v>
                </c:pt>
                <c:pt idx="2703">
                  <c:v>10.191000000000001</c:v>
                </c:pt>
                <c:pt idx="2704">
                  <c:v>10.191000000000001</c:v>
                </c:pt>
                <c:pt idx="2705">
                  <c:v>10.143599999999999</c:v>
                </c:pt>
                <c:pt idx="2706">
                  <c:v>10.191000000000001</c:v>
                </c:pt>
                <c:pt idx="2707">
                  <c:v>10.191000000000001</c:v>
                </c:pt>
                <c:pt idx="2708">
                  <c:v>10.143599999999999</c:v>
                </c:pt>
                <c:pt idx="2709">
                  <c:v>10.143599999999999</c:v>
                </c:pt>
                <c:pt idx="2710">
                  <c:v>10.143599999999999</c:v>
                </c:pt>
                <c:pt idx="2711">
                  <c:v>10.143599999999999</c:v>
                </c:pt>
                <c:pt idx="2712">
                  <c:v>10.0962</c:v>
                </c:pt>
                <c:pt idx="2713">
                  <c:v>10.143599999999999</c:v>
                </c:pt>
                <c:pt idx="2714">
                  <c:v>10.191000000000001</c:v>
                </c:pt>
                <c:pt idx="2715">
                  <c:v>10.191000000000001</c:v>
                </c:pt>
                <c:pt idx="2716">
                  <c:v>10.191000000000001</c:v>
                </c:pt>
                <c:pt idx="2717">
                  <c:v>10.0488</c:v>
                </c:pt>
                <c:pt idx="2718">
                  <c:v>10.143599999999999</c:v>
                </c:pt>
                <c:pt idx="2719">
                  <c:v>10.191000000000001</c:v>
                </c:pt>
                <c:pt idx="2720">
                  <c:v>10.191000000000001</c:v>
                </c:pt>
                <c:pt idx="2721">
                  <c:v>10.191000000000001</c:v>
                </c:pt>
                <c:pt idx="2722">
                  <c:v>10.143599999999999</c:v>
                </c:pt>
                <c:pt idx="2723">
                  <c:v>10.143599999999999</c:v>
                </c:pt>
                <c:pt idx="2724">
                  <c:v>10.0962</c:v>
                </c:pt>
                <c:pt idx="2725">
                  <c:v>10.143599999999999</c:v>
                </c:pt>
                <c:pt idx="2726">
                  <c:v>10.143599999999999</c:v>
                </c:pt>
                <c:pt idx="2727">
                  <c:v>10.191000000000001</c:v>
                </c:pt>
                <c:pt idx="2728">
                  <c:v>10.191000000000001</c:v>
                </c:pt>
                <c:pt idx="2729">
                  <c:v>10.191000000000001</c:v>
                </c:pt>
                <c:pt idx="2730">
                  <c:v>10.0488</c:v>
                </c:pt>
                <c:pt idx="2731">
                  <c:v>10.143599999999999</c:v>
                </c:pt>
                <c:pt idx="2732">
                  <c:v>10.0962</c:v>
                </c:pt>
                <c:pt idx="2733">
                  <c:v>10.0962</c:v>
                </c:pt>
                <c:pt idx="2734">
                  <c:v>10.0488</c:v>
                </c:pt>
                <c:pt idx="2735">
                  <c:v>10.2384</c:v>
                </c:pt>
                <c:pt idx="2736">
                  <c:v>10.2384</c:v>
                </c:pt>
                <c:pt idx="2737">
                  <c:v>10.143599999999999</c:v>
                </c:pt>
                <c:pt idx="2738">
                  <c:v>10.143599999999999</c:v>
                </c:pt>
                <c:pt idx="2739">
                  <c:v>10.143599999999999</c:v>
                </c:pt>
                <c:pt idx="2740">
                  <c:v>10.191000000000001</c:v>
                </c:pt>
                <c:pt idx="2741">
                  <c:v>10.0488</c:v>
                </c:pt>
                <c:pt idx="2742">
                  <c:v>10.0488</c:v>
                </c:pt>
                <c:pt idx="2743">
                  <c:v>10.0488</c:v>
                </c:pt>
                <c:pt idx="2744">
                  <c:v>10.0962</c:v>
                </c:pt>
                <c:pt idx="2745">
                  <c:v>10.0962</c:v>
                </c:pt>
                <c:pt idx="2746">
                  <c:v>10.143599999999999</c:v>
                </c:pt>
                <c:pt idx="2747">
                  <c:v>10.191000000000001</c:v>
                </c:pt>
                <c:pt idx="2748">
                  <c:v>10.191000000000001</c:v>
                </c:pt>
                <c:pt idx="2749">
                  <c:v>10.0488</c:v>
                </c:pt>
                <c:pt idx="2750">
                  <c:v>10.191000000000001</c:v>
                </c:pt>
                <c:pt idx="2751">
                  <c:v>10.191000000000001</c:v>
                </c:pt>
                <c:pt idx="2752">
                  <c:v>10.191000000000001</c:v>
                </c:pt>
                <c:pt idx="2753">
                  <c:v>10.191000000000001</c:v>
                </c:pt>
                <c:pt idx="2754">
                  <c:v>10.191000000000001</c:v>
                </c:pt>
                <c:pt idx="2755">
                  <c:v>10.0488</c:v>
                </c:pt>
                <c:pt idx="2756">
                  <c:v>10.2384</c:v>
                </c:pt>
                <c:pt idx="2757">
                  <c:v>10.2384</c:v>
                </c:pt>
                <c:pt idx="2758">
                  <c:v>10.143599999999999</c:v>
                </c:pt>
                <c:pt idx="2759">
                  <c:v>10.143599999999999</c:v>
                </c:pt>
                <c:pt idx="2760">
                  <c:v>10.191000000000001</c:v>
                </c:pt>
                <c:pt idx="2761">
                  <c:v>10.191000000000001</c:v>
                </c:pt>
                <c:pt idx="2762">
                  <c:v>10.191000000000001</c:v>
                </c:pt>
                <c:pt idx="2763">
                  <c:v>10.0962</c:v>
                </c:pt>
                <c:pt idx="2764">
                  <c:v>10.0962</c:v>
                </c:pt>
                <c:pt idx="2765">
                  <c:v>10.143599999999999</c:v>
                </c:pt>
                <c:pt idx="2766">
                  <c:v>10.143599999999999</c:v>
                </c:pt>
                <c:pt idx="2767">
                  <c:v>10.143599999999999</c:v>
                </c:pt>
                <c:pt idx="2768">
                  <c:v>10.0488</c:v>
                </c:pt>
                <c:pt idx="2769">
                  <c:v>10.191000000000001</c:v>
                </c:pt>
                <c:pt idx="2770">
                  <c:v>10.191000000000001</c:v>
                </c:pt>
                <c:pt idx="2771">
                  <c:v>10.143599999999999</c:v>
                </c:pt>
                <c:pt idx="2772">
                  <c:v>10.143599999999999</c:v>
                </c:pt>
                <c:pt idx="2773">
                  <c:v>10.143599999999999</c:v>
                </c:pt>
                <c:pt idx="2774">
                  <c:v>10.143599999999999</c:v>
                </c:pt>
                <c:pt idx="2775">
                  <c:v>10.191000000000001</c:v>
                </c:pt>
                <c:pt idx="2776">
                  <c:v>10.143599999999999</c:v>
                </c:pt>
                <c:pt idx="2777">
                  <c:v>10.143599999999999</c:v>
                </c:pt>
                <c:pt idx="2778">
                  <c:v>10.143599999999999</c:v>
                </c:pt>
                <c:pt idx="2779">
                  <c:v>10.0962</c:v>
                </c:pt>
                <c:pt idx="2780">
                  <c:v>10.0962</c:v>
                </c:pt>
                <c:pt idx="2781">
                  <c:v>10.0962</c:v>
                </c:pt>
                <c:pt idx="2782">
                  <c:v>10.191000000000001</c:v>
                </c:pt>
                <c:pt idx="2783">
                  <c:v>10.191000000000001</c:v>
                </c:pt>
                <c:pt idx="2784">
                  <c:v>10.0962</c:v>
                </c:pt>
                <c:pt idx="2785">
                  <c:v>10.191000000000001</c:v>
                </c:pt>
                <c:pt idx="2786">
                  <c:v>10.191000000000001</c:v>
                </c:pt>
                <c:pt idx="2787">
                  <c:v>10.143599999999999</c:v>
                </c:pt>
                <c:pt idx="2788">
                  <c:v>10.143599999999999</c:v>
                </c:pt>
                <c:pt idx="2789">
                  <c:v>10.143599999999999</c:v>
                </c:pt>
                <c:pt idx="2790">
                  <c:v>10.191000000000001</c:v>
                </c:pt>
                <c:pt idx="2791">
                  <c:v>10.143599999999999</c:v>
                </c:pt>
                <c:pt idx="2792">
                  <c:v>10.0488</c:v>
                </c:pt>
                <c:pt idx="2793">
                  <c:v>10.0488</c:v>
                </c:pt>
                <c:pt idx="2794">
                  <c:v>10.0488</c:v>
                </c:pt>
                <c:pt idx="2795">
                  <c:v>10.191000000000001</c:v>
                </c:pt>
                <c:pt idx="2796">
                  <c:v>10.0962</c:v>
                </c:pt>
                <c:pt idx="2797">
                  <c:v>10.0962</c:v>
                </c:pt>
                <c:pt idx="2798">
                  <c:v>10.0962</c:v>
                </c:pt>
                <c:pt idx="2799">
                  <c:v>10.143599999999999</c:v>
                </c:pt>
                <c:pt idx="2800">
                  <c:v>10.0962</c:v>
                </c:pt>
                <c:pt idx="2801">
                  <c:v>10.0488</c:v>
                </c:pt>
                <c:pt idx="2802">
                  <c:v>10.191000000000001</c:v>
                </c:pt>
                <c:pt idx="2803">
                  <c:v>10.191000000000001</c:v>
                </c:pt>
                <c:pt idx="2804">
                  <c:v>10.143599999999999</c:v>
                </c:pt>
                <c:pt idx="2805">
                  <c:v>10.143599999999999</c:v>
                </c:pt>
                <c:pt idx="2806">
                  <c:v>10.2384</c:v>
                </c:pt>
                <c:pt idx="2807">
                  <c:v>10.2384</c:v>
                </c:pt>
                <c:pt idx="2808">
                  <c:v>10.2384</c:v>
                </c:pt>
                <c:pt idx="2809">
                  <c:v>10.143599999999999</c:v>
                </c:pt>
                <c:pt idx="2810">
                  <c:v>10.0488</c:v>
                </c:pt>
                <c:pt idx="2811">
                  <c:v>10.0488</c:v>
                </c:pt>
                <c:pt idx="2812">
                  <c:v>10.0962</c:v>
                </c:pt>
                <c:pt idx="2813">
                  <c:v>10.0962</c:v>
                </c:pt>
                <c:pt idx="2814">
                  <c:v>10.143599999999999</c:v>
                </c:pt>
                <c:pt idx="2815">
                  <c:v>10.0488</c:v>
                </c:pt>
                <c:pt idx="2816">
                  <c:v>10.0488</c:v>
                </c:pt>
                <c:pt idx="2817">
                  <c:v>10.0962</c:v>
                </c:pt>
                <c:pt idx="2818">
                  <c:v>10.191000000000001</c:v>
                </c:pt>
                <c:pt idx="2819">
                  <c:v>10.0488</c:v>
                </c:pt>
                <c:pt idx="2820">
                  <c:v>10.0488</c:v>
                </c:pt>
                <c:pt idx="2821">
                  <c:v>10.191000000000001</c:v>
                </c:pt>
                <c:pt idx="2822">
                  <c:v>10.191000000000001</c:v>
                </c:pt>
                <c:pt idx="2823">
                  <c:v>10.191000000000001</c:v>
                </c:pt>
                <c:pt idx="2824">
                  <c:v>10.191000000000001</c:v>
                </c:pt>
                <c:pt idx="2825">
                  <c:v>10.0488</c:v>
                </c:pt>
                <c:pt idx="2826">
                  <c:v>10.0488</c:v>
                </c:pt>
                <c:pt idx="2827">
                  <c:v>10.0488</c:v>
                </c:pt>
                <c:pt idx="2828">
                  <c:v>10.0488</c:v>
                </c:pt>
                <c:pt idx="2829">
                  <c:v>10.0488</c:v>
                </c:pt>
                <c:pt idx="2830">
                  <c:v>10.0488</c:v>
                </c:pt>
                <c:pt idx="2831">
                  <c:v>10.0962</c:v>
                </c:pt>
                <c:pt idx="2832">
                  <c:v>10.0962</c:v>
                </c:pt>
                <c:pt idx="2833">
                  <c:v>10.0962</c:v>
                </c:pt>
                <c:pt idx="2834">
                  <c:v>10.0962</c:v>
                </c:pt>
                <c:pt idx="2835">
                  <c:v>10.0488</c:v>
                </c:pt>
                <c:pt idx="2836">
                  <c:v>10.143599999999999</c:v>
                </c:pt>
                <c:pt idx="2837">
                  <c:v>10.143599999999999</c:v>
                </c:pt>
                <c:pt idx="2838">
                  <c:v>10.0488</c:v>
                </c:pt>
                <c:pt idx="2839">
                  <c:v>10.0488</c:v>
                </c:pt>
                <c:pt idx="2840">
                  <c:v>10.0488</c:v>
                </c:pt>
                <c:pt idx="2841">
                  <c:v>10.0962</c:v>
                </c:pt>
                <c:pt idx="2842">
                  <c:v>10.0962</c:v>
                </c:pt>
                <c:pt idx="2843">
                  <c:v>10.0488</c:v>
                </c:pt>
                <c:pt idx="2844">
                  <c:v>10.0488</c:v>
                </c:pt>
                <c:pt idx="2845">
                  <c:v>10.0488</c:v>
                </c:pt>
                <c:pt idx="2846">
                  <c:v>10.0488</c:v>
                </c:pt>
                <c:pt idx="2847">
                  <c:v>10.0488</c:v>
                </c:pt>
                <c:pt idx="2848">
                  <c:v>10.143599999999999</c:v>
                </c:pt>
                <c:pt idx="2849">
                  <c:v>10.143599999999999</c:v>
                </c:pt>
                <c:pt idx="2850">
                  <c:v>10.0488</c:v>
                </c:pt>
                <c:pt idx="2851">
                  <c:v>10.0488</c:v>
                </c:pt>
                <c:pt idx="2852">
                  <c:v>10.0488</c:v>
                </c:pt>
                <c:pt idx="2853">
                  <c:v>10.0488</c:v>
                </c:pt>
                <c:pt idx="2854">
                  <c:v>10.0488</c:v>
                </c:pt>
                <c:pt idx="2855">
                  <c:v>10.0488</c:v>
                </c:pt>
                <c:pt idx="2856">
                  <c:v>10.0488</c:v>
                </c:pt>
                <c:pt idx="2857">
                  <c:v>10.0488</c:v>
                </c:pt>
                <c:pt idx="2858">
                  <c:v>10.0488</c:v>
                </c:pt>
                <c:pt idx="2859">
                  <c:v>10.0488</c:v>
                </c:pt>
                <c:pt idx="2860">
                  <c:v>10.0488</c:v>
                </c:pt>
                <c:pt idx="2861">
                  <c:v>10.191000000000001</c:v>
                </c:pt>
                <c:pt idx="2862">
                  <c:v>10.191000000000001</c:v>
                </c:pt>
                <c:pt idx="2863">
                  <c:v>10.191000000000001</c:v>
                </c:pt>
                <c:pt idx="2864">
                  <c:v>10.0488</c:v>
                </c:pt>
                <c:pt idx="2865">
                  <c:v>10.0488</c:v>
                </c:pt>
                <c:pt idx="2866">
                  <c:v>10.0488</c:v>
                </c:pt>
                <c:pt idx="2867">
                  <c:v>10.0488</c:v>
                </c:pt>
                <c:pt idx="2868">
                  <c:v>10.0488</c:v>
                </c:pt>
                <c:pt idx="2869">
                  <c:v>10.143599999999999</c:v>
                </c:pt>
                <c:pt idx="2870">
                  <c:v>10.191000000000001</c:v>
                </c:pt>
                <c:pt idx="2871">
                  <c:v>10.191000000000001</c:v>
                </c:pt>
                <c:pt idx="2872">
                  <c:v>10.143599999999999</c:v>
                </c:pt>
                <c:pt idx="2873">
                  <c:v>10.0488</c:v>
                </c:pt>
                <c:pt idx="2874">
                  <c:v>10.0962</c:v>
                </c:pt>
                <c:pt idx="2875">
                  <c:v>10.0488</c:v>
                </c:pt>
                <c:pt idx="2876">
                  <c:v>10.0488</c:v>
                </c:pt>
                <c:pt idx="2877">
                  <c:v>10.0488</c:v>
                </c:pt>
                <c:pt idx="2878">
                  <c:v>10.0488</c:v>
                </c:pt>
                <c:pt idx="2879">
                  <c:v>10.0488</c:v>
                </c:pt>
                <c:pt idx="2880">
                  <c:v>10.0488</c:v>
                </c:pt>
                <c:pt idx="2881">
                  <c:v>10.191000000000001</c:v>
                </c:pt>
                <c:pt idx="2882">
                  <c:v>10.0488</c:v>
                </c:pt>
                <c:pt idx="2883">
                  <c:v>10.0488</c:v>
                </c:pt>
                <c:pt idx="2884">
                  <c:v>10.0488</c:v>
                </c:pt>
                <c:pt idx="2885">
                  <c:v>10.191000000000001</c:v>
                </c:pt>
                <c:pt idx="2886">
                  <c:v>10.0962</c:v>
                </c:pt>
                <c:pt idx="2887">
                  <c:v>10.0962</c:v>
                </c:pt>
                <c:pt idx="2888">
                  <c:v>10.143599999999999</c:v>
                </c:pt>
                <c:pt idx="2889">
                  <c:v>10.143599999999999</c:v>
                </c:pt>
                <c:pt idx="2890">
                  <c:v>10.143599999999999</c:v>
                </c:pt>
                <c:pt idx="2891">
                  <c:v>10.191000000000001</c:v>
                </c:pt>
                <c:pt idx="2892">
                  <c:v>10.0962</c:v>
                </c:pt>
                <c:pt idx="2893">
                  <c:v>10.0014</c:v>
                </c:pt>
                <c:pt idx="2894">
                  <c:v>10.0488</c:v>
                </c:pt>
                <c:pt idx="2895">
                  <c:v>10.0488</c:v>
                </c:pt>
                <c:pt idx="2896">
                  <c:v>10.191000000000001</c:v>
                </c:pt>
                <c:pt idx="2897">
                  <c:v>10.0962</c:v>
                </c:pt>
                <c:pt idx="2898">
                  <c:v>10.191000000000001</c:v>
                </c:pt>
                <c:pt idx="2899">
                  <c:v>10.191000000000001</c:v>
                </c:pt>
                <c:pt idx="2900">
                  <c:v>10.143599999999999</c:v>
                </c:pt>
                <c:pt idx="2901">
                  <c:v>10.143599999999999</c:v>
                </c:pt>
                <c:pt idx="2902">
                  <c:v>10.191000000000001</c:v>
                </c:pt>
                <c:pt idx="2903">
                  <c:v>10.191000000000001</c:v>
                </c:pt>
                <c:pt idx="2904">
                  <c:v>10.191000000000001</c:v>
                </c:pt>
                <c:pt idx="2905">
                  <c:v>10.0488</c:v>
                </c:pt>
                <c:pt idx="2906">
                  <c:v>10.0488</c:v>
                </c:pt>
                <c:pt idx="2907">
                  <c:v>10.0488</c:v>
                </c:pt>
                <c:pt idx="2908">
                  <c:v>10.0488</c:v>
                </c:pt>
                <c:pt idx="2909">
                  <c:v>10.0488</c:v>
                </c:pt>
                <c:pt idx="2910">
                  <c:v>10.0962</c:v>
                </c:pt>
                <c:pt idx="2911">
                  <c:v>10.191000000000001</c:v>
                </c:pt>
                <c:pt idx="2912">
                  <c:v>10.191000000000001</c:v>
                </c:pt>
                <c:pt idx="2913">
                  <c:v>10.0488</c:v>
                </c:pt>
                <c:pt idx="2914">
                  <c:v>10.0488</c:v>
                </c:pt>
                <c:pt idx="2915">
                  <c:v>10.143599999999999</c:v>
                </c:pt>
                <c:pt idx="2916">
                  <c:v>10.191000000000001</c:v>
                </c:pt>
                <c:pt idx="2917">
                  <c:v>10.0488</c:v>
                </c:pt>
                <c:pt idx="2918">
                  <c:v>10.0488</c:v>
                </c:pt>
                <c:pt idx="2919">
                  <c:v>10.191000000000001</c:v>
                </c:pt>
                <c:pt idx="2920">
                  <c:v>10.191000000000001</c:v>
                </c:pt>
                <c:pt idx="2921">
                  <c:v>10.191000000000001</c:v>
                </c:pt>
                <c:pt idx="2922">
                  <c:v>10.143599999999999</c:v>
                </c:pt>
                <c:pt idx="2923">
                  <c:v>10.0488</c:v>
                </c:pt>
                <c:pt idx="2924">
                  <c:v>10.143599999999999</c:v>
                </c:pt>
                <c:pt idx="2925">
                  <c:v>10.143599999999999</c:v>
                </c:pt>
                <c:pt idx="2926">
                  <c:v>10.0488</c:v>
                </c:pt>
                <c:pt idx="2927">
                  <c:v>10.143599999999999</c:v>
                </c:pt>
                <c:pt idx="2928">
                  <c:v>10.143599999999999</c:v>
                </c:pt>
                <c:pt idx="2929">
                  <c:v>10.0962</c:v>
                </c:pt>
                <c:pt idx="2930">
                  <c:v>10.0488</c:v>
                </c:pt>
                <c:pt idx="2931">
                  <c:v>10.0488</c:v>
                </c:pt>
                <c:pt idx="2932">
                  <c:v>10.0962</c:v>
                </c:pt>
                <c:pt idx="2933">
                  <c:v>10.0962</c:v>
                </c:pt>
                <c:pt idx="2934">
                  <c:v>10.0488</c:v>
                </c:pt>
                <c:pt idx="2935">
                  <c:v>10.143599999999999</c:v>
                </c:pt>
                <c:pt idx="2936">
                  <c:v>10.143599999999999</c:v>
                </c:pt>
                <c:pt idx="2937">
                  <c:v>10.143599999999999</c:v>
                </c:pt>
                <c:pt idx="2938">
                  <c:v>10.0962</c:v>
                </c:pt>
                <c:pt idx="2939">
                  <c:v>10.0962</c:v>
                </c:pt>
                <c:pt idx="2940">
                  <c:v>10.0962</c:v>
                </c:pt>
                <c:pt idx="2941">
                  <c:v>10.0488</c:v>
                </c:pt>
                <c:pt idx="2942">
                  <c:v>10.143599999999999</c:v>
                </c:pt>
                <c:pt idx="2943">
                  <c:v>10.143599999999999</c:v>
                </c:pt>
                <c:pt idx="2944">
                  <c:v>10.143599999999999</c:v>
                </c:pt>
                <c:pt idx="2945">
                  <c:v>10.143599999999999</c:v>
                </c:pt>
                <c:pt idx="2946">
                  <c:v>10.2384</c:v>
                </c:pt>
                <c:pt idx="2947">
                  <c:v>10.2384</c:v>
                </c:pt>
                <c:pt idx="2948">
                  <c:v>10.191000000000001</c:v>
                </c:pt>
                <c:pt idx="2949">
                  <c:v>10.143599999999999</c:v>
                </c:pt>
                <c:pt idx="2950">
                  <c:v>10.143599999999999</c:v>
                </c:pt>
                <c:pt idx="2951">
                  <c:v>10.0962</c:v>
                </c:pt>
                <c:pt idx="2952">
                  <c:v>10.191000000000001</c:v>
                </c:pt>
                <c:pt idx="2953">
                  <c:v>10.0962</c:v>
                </c:pt>
                <c:pt idx="2954">
                  <c:v>10.143599999999999</c:v>
                </c:pt>
                <c:pt idx="2955">
                  <c:v>10.143599999999999</c:v>
                </c:pt>
                <c:pt idx="2956">
                  <c:v>10.143599999999999</c:v>
                </c:pt>
                <c:pt idx="2957">
                  <c:v>10.143599999999999</c:v>
                </c:pt>
                <c:pt idx="2958">
                  <c:v>10.143599999999999</c:v>
                </c:pt>
                <c:pt idx="2959">
                  <c:v>10.191000000000001</c:v>
                </c:pt>
                <c:pt idx="2960">
                  <c:v>10.0488</c:v>
                </c:pt>
                <c:pt idx="2961">
                  <c:v>10.0962</c:v>
                </c:pt>
                <c:pt idx="2962">
                  <c:v>10.143599999999999</c:v>
                </c:pt>
                <c:pt idx="2963">
                  <c:v>10.0488</c:v>
                </c:pt>
                <c:pt idx="2964">
                  <c:v>10.0014</c:v>
                </c:pt>
                <c:pt idx="2965">
                  <c:v>10.0014</c:v>
                </c:pt>
                <c:pt idx="2966">
                  <c:v>10.0962</c:v>
                </c:pt>
                <c:pt idx="2967">
                  <c:v>10.0488</c:v>
                </c:pt>
                <c:pt idx="2968">
                  <c:v>10.0488</c:v>
                </c:pt>
                <c:pt idx="2969">
                  <c:v>10.0488</c:v>
                </c:pt>
                <c:pt idx="2970">
                  <c:v>10.2384</c:v>
                </c:pt>
                <c:pt idx="2971">
                  <c:v>10.143599999999999</c:v>
                </c:pt>
                <c:pt idx="2972">
                  <c:v>10.143599999999999</c:v>
                </c:pt>
                <c:pt idx="2973">
                  <c:v>10.0488</c:v>
                </c:pt>
                <c:pt idx="2974">
                  <c:v>10.0488</c:v>
                </c:pt>
                <c:pt idx="2975">
                  <c:v>10.143599999999999</c:v>
                </c:pt>
                <c:pt idx="2976">
                  <c:v>10.143599999999999</c:v>
                </c:pt>
                <c:pt idx="2977">
                  <c:v>10.0488</c:v>
                </c:pt>
                <c:pt idx="2978">
                  <c:v>10.191000000000001</c:v>
                </c:pt>
                <c:pt idx="2979">
                  <c:v>10.191000000000001</c:v>
                </c:pt>
                <c:pt idx="2980">
                  <c:v>10.191000000000001</c:v>
                </c:pt>
                <c:pt idx="2981">
                  <c:v>10.143599999999999</c:v>
                </c:pt>
                <c:pt idx="2982">
                  <c:v>10.143599999999999</c:v>
                </c:pt>
                <c:pt idx="2983">
                  <c:v>10.0962</c:v>
                </c:pt>
                <c:pt idx="2984">
                  <c:v>10.191000000000001</c:v>
                </c:pt>
                <c:pt idx="2985">
                  <c:v>10.2384</c:v>
                </c:pt>
                <c:pt idx="2986">
                  <c:v>10.2384</c:v>
                </c:pt>
                <c:pt idx="2987">
                  <c:v>10.2384</c:v>
                </c:pt>
                <c:pt idx="2988">
                  <c:v>10.2384</c:v>
                </c:pt>
                <c:pt idx="2989">
                  <c:v>10.0014</c:v>
                </c:pt>
                <c:pt idx="2990">
                  <c:v>10.191000000000001</c:v>
                </c:pt>
                <c:pt idx="2991">
                  <c:v>10.191000000000001</c:v>
                </c:pt>
                <c:pt idx="2992">
                  <c:v>10.0488</c:v>
                </c:pt>
                <c:pt idx="2993">
                  <c:v>10.0488</c:v>
                </c:pt>
                <c:pt idx="2994">
                  <c:v>10.191000000000001</c:v>
                </c:pt>
                <c:pt idx="2995">
                  <c:v>10.191000000000001</c:v>
                </c:pt>
                <c:pt idx="2996">
                  <c:v>10.143599999999999</c:v>
                </c:pt>
                <c:pt idx="2997">
                  <c:v>10.191000000000001</c:v>
                </c:pt>
                <c:pt idx="2998">
                  <c:v>10.143599999999999</c:v>
                </c:pt>
                <c:pt idx="2999">
                  <c:v>10.143599999999999</c:v>
                </c:pt>
                <c:pt idx="3000">
                  <c:v>10.0962</c:v>
                </c:pt>
                <c:pt idx="3001">
                  <c:v>10.0962</c:v>
                </c:pt>
                <c:pt idx="3002">
                  <c:v>10.143599999999999</c:v>
                </c:pt>
                <c:pt idx="3003">
                  <c:v>10.0962</c:v>
                </c:pt>
                <c:pt idx="3004">
                  <c:v>10.0962</c:v>
                </c:pt>
                <c:pt idx="3005">
                  <c:v>10.0962</c:v>
                </c:pt>
                <c:pt idx="3006">
                  <c:v>10.0962</c:v>
                </c:pt>
                <c:pt idx="3007">
                  <c:v>10.0962</c:v>
                </c:pt>
                <c:pt idx="3008">
                  <c:v>10.191000000000001</c:v>
                </c:pt>
                <c:pt idx="3009">
                  <c:v>10.191000000000001</c:v>
                </c:pt>
                <c:pt idx="3010">
                  <c:v>10.191000000000001</c:v>
                </c:pt>
                <c:pt idx="3011">
                  <c:v>10.0962</c:v>
                </c:pt>
                <c:pt idx="3012">
                  <c:v>10.143599999999999</c:v>
                </c:pt>
                <c:pt idx="3013">
                  <c:v>10.143599999999999</c:v>
                </c:pt>
                <c:pt idx="3014">
                  <c:v>10.143599999999999</c:v>
                </c:pt>
                <c:pt idx="3015">
                  <c:v>10.191000000000001</c:v>
                </c:pt>
                <c:pt idx="3016">
                  <c:v>10.143599999999999</c:v>
                </c:pt>
                <c:pt idx="3017">
                  <c:v>10.143599999999999</c:v>
                </c:pt>
                <c:pt idx="3018">
                  <c:v>10.143599999999999</c:v>
                </c:pt>
                <c:pt idx="3019">
                  <c:v>10.191000000000001</c:v>
                </c:pt>
                <c:pt idx="3020">
                  <c:v>10.191000000000001</c:v>
                </c:pt>
                <c:pt idx="3021">
                  <c:v>10.0962</c:v>
                </c:pt>
                <c:pt idx="3022">
                  <c:v>10.0488</c:v>
                </c:pt>
                <c:pt idx="3023">
                  <c:v>10.0488</c:v>
                </c:pt>
                <c:pt idx="3024">
                  <c:v>10.0962</c:v>
                </c:pt>
                <c:pt idx="3025">
                  <c:v>10.143599999999999</c:v>
                </c:pt>
                <c:pt idx="3026">
                  <c:v>10.0488</c:v>
                </c:pt>
                <c:pt idx="3027">
                  <c:v>10.0488</c:v>
                </c:pt>
                <c:pt idx="3028">
                  <c:v>10.0962</c:v>
                </c:pt>
                <c:pt idx="3029">
                  <c:v>10.0962</c:v>
                </c:pt>
                <c:pt idx="3030">
                  <c:v>10.191000000000001</c:v>
                </c:pt>
                <c:pt idx="3031">
                  <c:v>10.191000000000001</c:v>
                </c:pt>
                <c:pt idx="3032">
                  <c:v>10.191000000000001</c:v>
                </c:pt>
                <c:pt idx="3033">
                  <c:v>10.191000000000001</c:v>
                </c:pt>
                <c:pt idx="3034">
                  <c:v>10.191000000000001</c:v>
                </c:pt>
                <c:pt idx="3035">
                  <c:v>10.143599999999999</c:v>
                </c:pt>
                <c:pt idx="3036">
                  <c:v>10.0488</c:v>
                </c:pt>
                <c:pt idx="3037">
                  <c:v>10.143599999999999</c:v>
                </c:pt>
                <c:pt idx="3038">
                  <c:v>10.0962</c:v>
                </c:pt>
                <c:pt idx="3039">
                  <c:v>10.0962</c:v>
                </c:pt>
                <c:pt idx="3040">
                  <c:v>10.0962</c:v>
                </c:pt>
                <c:pt idx="3041">
                  <c:v>10.0962</c:v>
                </c:pt>
                <c:pt idx="3042">
                  <c:v>10.0962</c:v>
                </c:pt>
                <c:pt idx="3043">
                  <c:v>10.2384</c:v>
                </c:pt>
                <c:pt idx="3044">
                  <c:v>10.2384</c:v>
                </c:pt>
                <c:pt idx="3045">
                  <c:v>10.0488</c:v>
                </c:pt>
                <c:pt idx="3046">
                  <c:v>10.0488</c:v>
                </c:pt>
                <c:pt idx="3047">
                  <c:v>10.143599999999999</c:v>
                </c:pt>
                <c:pt idx="3048">
                  <c:v>10.143599999999999</c:v>
                </c:pt>
                <c:pt idx="3049">
                  <c:v>10.143599999999999</c:v>
                </c:pt>
                <c:pt idx="3050">
                  <c:v>10.143599999999999</c:v>
                </c:pt>
                <c:pt idx="3051">
                  <c:v>10.143599999999999</c:v>
                </c:pt>
                <c:pt idx="3052">
                  <c:v>10.0962</c:v>
                </c:pt>
                <c:pt idx="3053">
                  <c:v>10.0962</c:v>
                </c:pt>
                <c:pt idx="3054">
                  <c:v>10.0962</c:v>
                </c:pt>
                <c:pt idx="3055">
                  <c:v>10.0488</c:v>
                </c:pt>
                <c:pt idx="3056">
                  <c:v>10.143599999999999</c:v>
                </c:pt>
                <c:pt idx="3057">
                  <c:v>10.143599999999999</c:v>
                </c:pt>
                <c:pt idx="3058">
                  <c:v>10.191000000000001</c:v>
                </c:pt>
                <c:pt idx="3059">
                  <c:v>10.0488</c:v>
                </c:pt>
                <c:pt idx="3060">
                  <c:v>10.0488</c:v>
                </c:pt>
                <c:pt idx="3061">
                  <c:v>10.0962</c:v>
                </c:pt>
                <c:pt idx="3062">
                  <c:v>10.2384</c:v>
                </c:pt>
                <c:pt idx="3063">
                  <c:v>10.2384</c:v>
                </c:pt>
                <c:pt idx="3064">
                  <c:v>10.191000000000001</c:v>
                </c:pt>
                <c:pt idx="3065">
                  <c:v>10.0488</c:v>
                </c:pt>
                <c:pt idx="3066">
                  <c:v>10.0962</c:v>
                </c:pt>
                <c:pt idx="3067">
                  <c:v>10.191000000000001</c:v>
                </c:pt>
                <c:pt idx="3068">
                  <c:v>10.191000000000001</c:v>
                </c:pt>
                <c:pt idx="3069">
                  <c:v>10.143599999999999</c:v>
                </c:pt>
                <c:pt idx="3070">
                  <c:v>10.143599999999999</c:v>
                </c:pt>
                <c:pt idx="3071">
                  <c:v>10.0014</c:v>
                </c:pt>
                <c:pt idx="3072">
                  <c:v>10.0962</c:v>
                </c:pt>
                <c:pt idx="3073">
                  <c:v>10.0962</c:v>
                </c:pt>
                <c:pt idx="3074">
                  <c:v>10.191000000000001</c:v>
                </c:pt>
                <c:pt idx="3075">
                  <c:v>10.143599999999999</c:v>
                </c:pt>
                <c:pt idx="3076">
                  <c:v>10.143599999999999</c:v>
                </c:pt>
                <c:pt idx="3077">
                  <c:v>10.143599999999999</c:v>
                </c:pt>
                <c:pt idx="3078">
                  <c:v>10.0488</c:v>
                </c:pt>
                <c:pt idx="3079">
                  <c:v>10.2384</c:v>
                </c:pt>
                <c:pt idx="3080">
                  <c:v>10.143599999999999</c:v>
                </c:pt>
                <c:pt idx="3081">
                  <c:v>10.0962</c:v>
                </c:pt>
                <c:pt idx="3082">
                  <c:v>10.0962</c:v>
                </c:pt>
                <c:pt idx="3083">
                  <c:v>10.0488</c:v>
                </c:pt>
                <c:pt idx="3084">
                  <c:v>10.0488</c:v>
                </c:pt>
                <c:pt idx="3085">
                  <c:v>10.0962</c:v>
                </c:pt>
                <c:pt idx="3086">
                  <c:v>10.143599999999999</c:v>
                </c:pt>
                <c:pt idx="3087">
                  <c:v>10.0962</c:v>
                </c:pt>
                <c:pt idx="3088">
                  <c:v>10.191000000000001</c:v>
                </c:pt>
                <c:pt idx="3089">
                  <c:v>10.191000000000001</c:v>
                </c:pt>
                <c:pt idx="3090">
                  <c:v>10.0962</c:v>
                </c:pt>
                <c:pt idx="3091">
                  <c:v>10.143599999999999</c:v>
                </c:pt>
                <c:pt idx="3092">
                  <c:v>10.143599999999999</c:v>
                </c:pt>
                <c:pt idx="3093">
                  <c:v>10.143599999999999</c:v>
                </c:pt>
                <c:pt idx="3094">
                  <c:v>10.0962</c:v>
                </c:pt>
                <c:pt idx="3095">
                  <c:v>10.0962</c:v>
                </c:pt>
                <c:pt idx="3096">
                  <c:v>10.143599999999999</c:v>
                </c:pt>
                <c:pt idx="3097">
                  <c:v>10.143599999999999</c:v>
                </c:pt>
                <c:pt idx="3098">
                  <c:v>10.143599999999999</c:v>
                </c:pt>
                <c:pt idx="3099">
                  <c:v>10.143599999999999</c:v>
                </c:pt>
                <c:pt idx="3100">
                  <c:v>10.143599999999999</c:v>
                </c:pt>
                <c:pt idx="3101">
                  <c:v>10.143599999999999</c:v>
                </c:pt>
                <c:pt idx="3102">
                  <c:v>10.0962</c:v>
                </c:pt>
                <c:pt idx="3103">
                  <c:v>10.143599999999999</c:v>
                </c:pt>
                <c:pt idx="3104">
                  <c:v>10.143599999999999</c:v>
                </c:pt>
                <c:pt idx="3105">
                  <c:v>10.143599999999999</c:v>
                </c:pt>
                <c:pt idx="3106">
                  <c:v>10.0962</c:v>
                </c:pt>
                <c:pt idx="3107">
                  <c:v>10.143599999999999</c:v>
                </c:pt>
                <c:pt idx="3108">
                  <c:v>10.143599999999999</c:v>
                </c:pt>
                <c:pt idx="3109">
                  <c:v>10.143599999999999</c:v>
                </c:pt>
                <c:pt idx="3110">
                  <c:v>10.0962</c:v>
                </c:pt>
                <c:pt idx="3111">
                  <c:v>10.0962</c:v>
                </c:pt>
                <c:pt idx="3112">
                  <c:v>10.191000000000001</c:v>
                </c:pt>
                <c:pt idx="3113">
                  <c:v>10.0962</c:v>
                </c:pt>
                <c:pt idx="3114">
                  <c:v>10.0962</c:v>
                </c:pt>
                <c:pt idx="3115">
                  <c:v>10.143599999999999</c:v>
                </c:pt>
                <c:pt idx="3116">
                  <c:v>10.143599999999999</c:v>
                </c:pt>
                <c:pt idx="3117">
                  <c:v>10.143599999999999</c:v>
                </c:pt>
                <c:pt idx="3118">
                  <c:v>10.143599999999999</c:v>
                </c:pt>
                <c:pt idx="3119">
                  <c:v>10.143599999999999</c:v>
                </c:pt>
                <c:pt idx="3120">
                  <c:v>10.0488</c:v>
                </c:pt>
                <c:pt idx="3121">
                  <c:v>10.143599999999999</c:v>
                </c:pt>
                <c:pt idx="3122">
                  <c:v>10.0962</c:v>
                </c:pt>
                <c:pt idx="3123">
                  <c:v>10.0962</c:v>
                </c:pt>
                <c:pt idx="3124">
                  <c:v>10.143599999999999</c:v>
                </c:pt>
                <c:pt idx="3125">
                  <c:v>10.0962</c:v>
                </c:pt>
                <c:pt idx="3126">
                  <c:v>10.0962</c:v>
                </c:pt>
                <c:pt idx="3127">
                  <c:v>10.0962</c:v>
                </c:pt>
                <c:pt idx="3128">
                  <c:v>10.0962</c:v>
                </c:pt>
                <c:pt idx="3129">
                  <c:v>10.143599999999999</c:v>
                </c:pt>
                <c:pt idx="3130">
                  <c:v>10.143599999999999</c:v>
                </c:pt>
                <c:pt idx="3131">
                  <c:v>10.143599999999999</c:v>
                </c:pt>
                <c:pt idx="3132">
                  <c:v>10.143599999999999</c:v>
                </c:pt>
                <c:pt idx="3133">
                  <c:v>10.143599999999999</c:v>
                </c:pt>
                <c:pt idx="3134">
                  <c:v>10.0488</c:v>
                </c:pt>
                <c:pt idx="3135">
                  <c:v>10.143599999999999</c:v>
                </c:pt>
                <c:pt idx="3136">
                  <c:v>10.143599999999999</c:v>
                </c:pt>
                <c:pt idx="3137">
                  <c:v>10.0962</c:v>
                </c:pt>
                <c:pt idx="3138">
                  <c:v>10.143599999999999</c:v>
                </c:pt>
                <c:pt idx="3139">
                  <c:v>10.191000000000001</c:v>
                </c:pt>
                <c:pt idx="3140">
                  <c:v>10.191000000000001</c:v>
                </c:pt>
                <c:pt idx="3141">
                  <c:v>10.143599999999999</c:v>
                </c:pt>
                <c:pt idx="3142">
                  <c:v>10.143599999999999</c:v>
                </c:pt>
                <c:pt idx="3143">
                  <c:v>10.0488</c:v>
                </c:pt>
                <c:pt idx="3144">
                  <c:v>10.0488</c:v>
                </c:pt>
                <c:pt idx="3145">
                  <c:v>10.143599999999999</c:v>
                </c:pt>
                <c:pt idx="3146">
                  <c:v>10.143599999999999</c:v>
                </c:pt>
                <c:pt idx="3147">
                  <c:v>10.143599999999999</c:v>
                </c:pt>
                <c:pt idx="3148">
                  <c:v>10.0488</c:v>
                </c:pt>
                <c:pt idx="3149">
                  <c:v>10.0488</c:v>
                </c:pt>
                <c:pt idx="3150">
                  <c:v>10.191000000000001</c:v>
                </c:pt>
                <c:pt idx="3151">
                  <c:v>10.191000000000001</c:v>
                </c:pt>
                <c:pt idx="3152">
                  <c:v>10.191000000000001</c:v>
                </c:pt>
                <c:pt idx="3153">
                  <c:v>10.0962</c:v>
                </c:pt>
                <c:pt idx="3154">
                  <c:v>10.0962</c:v>
                </c:pt>
                <c:pt idx="3155">
                  <c:v>10.0962</c:v>
                </c:pt>
                <c:pt idx="3156">
                  <c:v>10.0488</c:v>
                </c:pt>
                <c:pt idx="3157">
                  <c:v>10.2858</c:v>
                </c:pt>
                <c:pt idx="3158">
                  <c:v>10.191000000000001</c:v>
                </c:pt>
                <c:pt idx="3159">
                  <c:v>10.191000000000001</c:v>
                </c:pt>
                <c:pt idx="3160">
                  <c:v>10.0488</c:v>
                </c:pt>
                <c:pt idx="3161">
                  <c:v>10.143599999999999</c:v>
                </c:pt>
                <c:pt idx="3162">
                  <c:v>10.143599999999999</c:v>
                </c:pt>
                <c:pt idx="3163">
                  <c:v>10.0962</c:v>
                </c:pt>
                <c:pt idx="3164">
                  <c:v>10.191000000000001</c:v>
                </c:pt>
                <c:pt idx="3165">
                  <c:v>10.2858</c:v>
                </c:pt>
                <c:pt idx="3166">
                  <c:v>10.0962</c:v>
                </c:pt>
                <c:pt idx="3167">
                  <c:v>10.0962</c:v>
                </c:pt>
                <c:pt idx="3168">
                  <c:v>10.191000000000001</c:v>
                </c:pt>
                <c:pt idx="3169">
                  <c:v>10.191000000000001</c:v>
                </c:pt>
                <c:pt idx="3170">
                  <c:v>10.2384</c:v>
                </c:pt>
                <c:pt idx="3171">
                  <c:v>10.2384</c:v>
                </c:pt>
                <c:pt idx="3172">
                  <c:v>10.0488</c:v>
                </c:pt>
                <c:pt idx="3173">
                  <c:v>10.143599999999999</c:v>
                </c:pt>
                <c:pt idx="3174">
                  <c:v>10.143599999999999</c:v>
                </c:pt>
                <c:pt idx="3175">
                  <c:v>10.2858</c:v>
                </c:pt>
                <c:pt idx="3176">
                  <c:v>10.2858</c:v>
                </c:pt>
                <c:pt idx="3177">
                  <c:v>10.2858</c:v>
                </c:pt>
                <c:pt idx="3178">
                  <c:v>10.0014</c:v>
                </c:pt>
                <c:pt idx="3179">
                  <c:v>10.191000000000001</c:v>
                </c:pt>
                <c:pt idx="3180">
                  <c:v>10.191000000000001</c:v>
                </c:pt>
                <c:pt idx="3181">
                  <c:v>10.143599999999999</c:v>
                </c:pt>
                <c:pt idx="3182">
                  <c:v>10.0962</c:v>
                </c:pt>
                <c:pt idx="3183">
                  <c:v>10.191000000000001</c:v>
                </c:pt>
                <c:pt idx="3184">
                  <c:v>10.191000000000001</c:v>
                </c:pt>
                <c:pt idx="3185">
                  <c:v>10.0962</c:v>
                </c:pt>
                <c:pt idx="3186">
                  <c:v>10.0962</c:v>
                </c:pt>
                <c:pt idx="3187">
                  <c:v>10.0962</c:v>
                </c:pt>
                <c:pt idx="3188">
                  <c:v>10.2858</c:v>
                </c:pt>
                <c:pt idx="3189">
                  <c:v>10.2858</c:v>
                </c:pt>
                <c:pt idx="3190">
                  <c:v>10.143599999999999</c:v>
                </c:pt>
                <c:pt idx="3191">
                  <c:v>10.143599999999999</c:v>
                </c:pt>
                <c:pt idx="3192">
                  <c:v>10.0014</c:v>
                </c:pt>
                <c:pt idx="3193">
                  <c:v>10.0014</c:v>
                </c:pt>
                <c:pt idx="3194">
                  <c:v>10.2384</c:v>
                </c:pt>
                <c:pt idx="3195">
                  <c:v>10.0488</c:v>
                </c:pt>
                <c:pt idx="3196">
                  <c:v>10.0488</c:v>
                </c:pt>
                <c:pt idx="3197">
                  <c:v>10.0488</c:v>
                </c:pt>
                <c:pt idx="3198">
                  <c:v>10.0488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D9-44D0-A25A-4F9276E73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2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499999999998"/>
          <c:h val="0.69387100000000002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1.1093999999999999</c:v>
                </c:pt>
                <c:pt idx="1">
                  <c:v>1.1093999999999999</c:v>
                </c:pt>
                <c:pt idx="2">
                  <c:v>1.0578000000000001</c:v>
                </c:pt>
                <c:pt idx="3">
                  <c:v>1.0664</c:v>
                </c:pt>
                <c:pt idx="4">
                  <c:v>1.0664</c:v>
                </c:pt>
                <c:pt idx="5">
                  <c:v>1.0664</c:v>
                </c:pt>
                <c:pt idx="6">
                  <c:v>1.0707</c:v>
                </c:pt>
                <c:pt idx="7">
                  <c:v>1.0707</c:v>
                </c:pt>
                <c:pt idx="8">
                  <c:v>1.0664</c:v>
                </c:pt>
                <c:pt idx="9">
                  <c:v>1.0922000000000001</c:v>
                </c:pt>
                <c:pt idx="10">
                  <c:v>1.0664</c:v>
                </c:pt>
                <c:pt idx="11">
                  <c:v>1.0664</c:v>
                </c:pt>
                <c:pt idx="12">
                  <c:v>0.82989999999999997</c:v>
                </c:pt>
                <c:pt idx="13">
                  <c:v>1.0147999999999999</c:v>
                </c:pt>
                <c:pt idx="14">
                  <c:v>1.3115000000000001</c:v>
                </c:pt>
                <c:pt idx="15">
                  <c:v>1.29</c:v>
                </c:pt>
                <c:pt idx="16">
                  <c:v>1.3287</c:v>
                </c:pt>
                <c:pt idx="17">
                  <c:v>1.3287</c:v>
                </c:pt>
                <c:pt idx="18">
                  <c:v>1.4878</c:v>
                </c:pt>
                <c:pt idx="19">
                  <c:v>1.4878</c:v>
                </c:pt>
                <c:pt idx="20">
                  <c:v>1.548</c:v>
                </c:pt>
                <c:pt idx="21">
                  <c:v>1.4577</c:v>
                </c:pt>
                <c:pt idx="22">
                  <c:v>1.6512</c:v>
                </c:pt>
                <c:pt idx="23">
                  <c:v>1.651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.58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4.2999999999999997E-2</c:v>
                </c:pt>
                <c:pt idx="34">
                  <c:v>0.24079999999999999</c:v>
                </c:pt>
                <c:pt idx="35">
                  <c:v>0.86</c:v>
                </c:pt>
                <c:pt idx="36">
                  <c:v>1.2770999999999999</c:v>
                </c:pt>
                <c:pt idx="37">
                  <c:v>1.2770999999999999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.15909999999999999</c:v>
                </c:pt>
                <c:pt idx="42">
                  <c:v>0.15909999999999999</c:v>
                </c:pt>
                <c:pt idx="43">
                  <c:v>0.54610000000000003</c:v>
                </c:pt>
                <c:pt idx="44">
                  <c:v>1.2298</c:v>
                </c:pt>
                <c:pt idx="45">
                  <c:v>1.2298</c:v>
                </c:pt>
                <c:pt idx="46">
                  <c:v>1.1825000000000001</c:v>
                </c:pt>
                <c:pt idx="47">
                  <c:v>0.79120000000000001</c:v>
                </c:pt>
                <c:pt idx="48">
                  <c:v>0.79120000000000001</c:v>
                </c:pt>
                <c:pt idx="49">
                  <c:v>0.76539999999999997</c:v>
                </c:pt>
                <c:pt idx="50">
                  <c:v>0.76539999999999997</c:v>
                </c:pt>
                <c:pt idx="51">
                  <c:v>0.75680000000000003</c:v>
                </c:pt>
                <c:pt idx="52">
                  <c:v>0.75680000000000003</c:v>
                </c:pt>
                <c:pt idx="53">
                  <c:v>0.73960000000000004</c:v>
                </c:pt>
                <c:pt idx="54">
                  <c:v>0.70950000000000002</c:v>
                </c:pt>
                <c:pt idx="55">
                  <c:v>0.70950000000000002</c:v>
                </c:pt>
                <c:pt idx="56">
                  <c:v>0.70950000000000002</c:v>
                </c:pt>
                <c:pt idx="57">
                  <c:v>0.70950000000000002</c:v>
                </c:pt>
                <c:pt idx="58">
                  <c:v>0.70089999999999997</c:v>
                </c:pt>
                <c:pt idx="59">
                  <c:v>0.70089999999999997</c:v>
                </c:pt>
                <c:pt idx="60">
                  <c:v>0.69230000000000003</c:v>
                </c:pt>
                <c:pt idx="61">
                  <c:v>0.69230000000000003</c:v>
                </c:pt>
                <c:pt idx="62">
                  <c:v>0.68799999999999994</c:v>
                </c:pt>
                <c:pt idx="63">
                  <c:v>0.73960000000000004</c:v>
                </c:pt>
                <c:pt idx="64">
                  <c:v>0.73960000000000004</c:v>
                </c:pt>
                <c:pt idx="65">
                  <c:v>0.71379999999999999</c:v>
                </c:pt>
                <c:pt idx="66">
                  <c:v>0.71379999999999999</c:v>
                </c:pt>
                <c:pt idx="67">
                  <c:v>0.71379999999999999</c:v>
                </c:pt>
                <c:pt idx="68">
                  <c:v>0.71379999999999999</c:v>
                </c:pt>
                <c:pt idx="69">
                  <c:v>0.6966</c:v>
                </c:pt>
                <c:pt idx="70">
                  <c:v>0.6966</c:v>
                </c:pt>
                <c:pt idx="71">
                  <c:v>0.68369999999999997</c:v>
                </c:pt>
                <c:pt idx="72">
                  <c:v>0.68369999999999997</c:v>
                </c:pt>
                <c:pt idx="73">
                  <c:v>0.71379999999999999</c:v>
                </c:pt>
                <c:pt idx="74">
                  <c:v>0.67079999999999995</c:v>
                </c:pt>
                <c:pt idx="75">
                  <c:v>0.70950000000000002</c:v>
                </c:pt>
                <c:pt idx="76">
                  <c:v>0.70950000000000002</c:v>
                </c:pt>
                <c:pt idx="77">
                  <c:v>0.69230000000000003</c:v>
                </c:pt>
                <c:pt idx="78">
                  <c:v>0.68799999999999994</c:v>
                </c:pt>
                <c:pt idx="79">
                  <c:v>0.70520000000000005</c:v>
                </c:pt>
                <c:pt idx="80">
                  <c:v>0.72240000000000004</c:v>
                </c:pt>
                <c:pt idx="81">
                  <c:v>0.72240000000000004</c:v>
                </c:pt>
                <c:pt idx="82">
                  <c:v>0.73529999999999995</c:v>
                </c:pt>
                <c:pt idx="83">
                  <c:v>0.73529999999999995</c:v>
                </c:pt>
                <c:pt idx="84">
                  <c:v>0.70089999999999997</c:v>
                </c:pt>
                <c:pt idx="85">
                  <c:v>0.76539999999999997</c:v>
                </c:pt>
                <c:pt idx="86">
                  <c:v>0.76539999999999997</c:v>
                </c:pt>
                <c:pt idx="87">
                  <c:v>0.83420000000000005</c:v>
                </c:pt>
                <c:pt idx="88">
                  <c:v>0.83420000000000005</c:v>
                </c:pt>
                <c:pt idx="89">
                  <c:v>0.83420000000000005</c:v>
                </c:pt>
                <c:pt idx="90">
                  <c:v>0.78690000000000004</c:v>
                </c:pt>
                <c:pt idx="91">
                  <c:v>0.79979999999999996</c:v>
                </c:pt>
                <c:pt idx="92">
                  <c:v>0.79979999999999996</c:v>
                </c:pt>
                <c:pt idx="93">
                  <c:v>0.80410000000000004</c:v>
                </c:pt>
                <c:pt idx="94">
                  <c:v>0.80840000000000001</c:v>
                </c:pt>
                <c:pt idx="95">
                  <c:v>0.78259999999999996</c:v>
                </c:pt>
                <c:pt idx="96">
                  <c:v>0.77400000000000002</c:v>
                </c:pt>
                <c:pt idx="97">
                  <c:v>0.76539999999999997</c:v>
                </c:pt>
                <c:pt idx="98">
                  <c:v>0.76539999999999997</c:v>
                </c:pt>
                <c:pt idx="99">
                  <c:v>0.79979999999999996</c:v>
                </c:pt>
                <c:pt idx="100">
                  <c:v>0.8256</c:v>
                </c:pt>
                <c:pt idx="101">
                  <c:v>0.79549999999999998</c:v>
                </c:pt>
                <c:pt idx="102">
                  <c:v>0.79549999999999998</c:v>
                </c:pt>
                <c:pt idx="103">
                  <c:v>0.74819999999999998</c:v>
                </c:pt>
                <c:pt idx="104">
                  <c:v>0.80410000000000004</c:v>
                </c:pt>
                <c:pt idx="105">
                  <c:v>0.80410000000000004</c:v>
                </c:pt>
                <c:pt idx="106">
                  <c:v>0.87719999999999998</c:v>
                </c:pt>
                <c:pt idx="107">
                  <c:v>0.88580000000000003</c:v>
                </c:pt>
                <c:pt idx="108">
                  <c:v>0.88580000000000003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3.44E-2</c:v>
                </c:pt>
                <c:pt idx="113">
                  <c:v>3.44E-2</c:v>
                </c:pt>
                <c:pt idx="114">
                  <c:v>0.61060000000000003</c:v>
                </c:pt>
                <c:pt idx="115">
                  <c:v>0.84279999999999999</c:v>
                </c:pt>
                <c:pt idx="116">
                  <c:v>0.88580000000000003</c:v>
                </c:pt>
                <c:pt idx="117">
                  <c:v>0.88580000000000003</c:v>
                </c:pt>
                <c:pt idx="118">
                  <c:v>0.9073</c:v>
                </c:pt>
                <c:pt idx="119">
                  <c:v>0.89870000000000005</c:v>
                </c:pt>
                <c:pt idx="120">
                  <c:v>0.9073</c:v>
                </c:pt>
                <c:pt idx="121">
                  <c:v>0.8901</c:v>
                </c:pt>
                <c:pt idx="122">
                  <c:v>0.99329999999999996</c:v>
                </c:pt>
                <c:pt idx="123">
                  <c:v>0.98899999999999999</c:v>
                </c:pt>
                <c:pt idx="124">
                  <c:v>0.98899999999999999</c:v>
                </c:pt>
                <c:pt idx="125">
                  <c:v>0.96319999999999995</c:v>
                </c:pt>
                <c:pt idx="126">
                  <c:v>0.8901</c:v>
                </c:pt>
                <c:pt idx="127">
                  <c:v>0.8901</c:v>
                </c:pt>
                <c:pt idx="128">
                  <c:v>0.73099999999999998</c:v>
                </c:pt>
                <c:pt idx="129">
                  <c:v>0.74390000000000001</c:v>
                </c:pt>
                <c:pt idx="130">
                  <c:v>0.74390000000000001</c:v>
                </c:pt>
                <c:pt idx="131">
                  <c:v>0.68369999999999997</c:v>
                </c:pt>
                <c:pt idx="132">
                  <c:v>0.6794</c:v>
                </c:pt>
                <c:pt idx="133">
                  <c:v>0.6794</c:v>
                </c:pt>
                <c:pt idx="134">
                  <c:v>0.67079999999999995</c:v>
                </c:pt>
                <c:pt idx="135">
                  <c:v>0.67079999999999995</c:v>
                </c:pt>
                <c:pt idx="136">
                  <c:v>0.67079999999999995</c:v>
                </c:pt>
                <c:pt idx="137">
                  <c:v>0.66649999999999998</c:v>
                </c:pt>
                <c:pt idx="138">
                  <c:v>0.67079999999999995</c:v>
                </c:pt>
                <c:pt idx="139">
                  <c:v>0.67079999999999995</c:v>
                </c:pt>
                <c:pt idx="140">
                  <c:v>0.65359999999999996</c:v>
                </c:pt>
                <c:pt idx="141">
                  <c:v>0.67510000000000003</c:v>
                </c:pt>
                <c:pt idx="142">
                  <c:v>0.66649999999999998</c:v>
                </c:pt>
                <c:pt idx="143">
                  <c:v>0.68799999999999994</c:v>
                </c:pt>
                <c:pt idx="144">
                  <c:v>0.68799999999999994</c:v>
                </c:pt>
                <c:pt idx="145">
                  <c:v>0.64070000000000005</c:v>
                </c:pt>
                <c:pt idx="146">
                  <c:v>0.64070000000000005</c:v>
                </c:pt>
                <c:pt idx="147">
                  <c:v>0.68369999999999997</c:v>
                </c:pt>
                <c:pt idx="148">
                  <c:v>0.72240000000000004</c:v>
                </c:pt>
                <c:pt idx="149">
                  <c:v>0.72240000000000004</c:v>
                </c:pt>
                <c:pt idx="150">
                  <c:v>0.71809999999999996</c:v>
                </c:pt>
                <c:pt idx="151">
                  <c:v>0.74390000000000001</c:v>
                </c:pt>
                <c:pt idx="152">
                  <c:v>0.74390000000000001</c:v>
                </c:pt>
                <c:pt idx="153">
                  <c:v>0.74390000000000001</c:v>
                </c:pt>
                <c:pt idx="154">
                  <c:v>0.74390000000000001</c:v>
                </c:pt>
                <c:pt idx="155">
                  <c:v>0.75680000000000003</c:v>
                </c:pt>
                <c:pt idx="156">
                  <c:v>0.75680000000000003</c:v>
                </c:pt>
                <c:pt idx="157">
                  <c:v>0.72670000000000001</c:v>
                </c:pt>
                <c:pt idx="158">
                  <c:v>0.72670000000000001</c:v>
                </c:pt>
                <c:pt idx="159">
                  <c:v>0.73529999999999995</c:v>
                </c:pt>
                <c:pt idx="160">
                  <c:v>0.73529999999999995</c:v>
                </c:pt>
                <c:pt idx="161">
                  <c:v>0.69230000000000003</c:v>
                </c:pt>
                <c:pt idx="162">
                  <c:v>0.70089999999999997</c:v>
                </c:pt>
                <c:pt idx="163">
                  <c:v>0.6966</c:v>
                </c:pt>
                <c:pt idx="164">
                  <c:v>0.70089999999999997</c:v>
                </c:pt>
                <c:pt idx="165">
                  <c:v>0.70089999999999997</c:v>
                </c:pt>
                <c:pt idx="166">
                  <c:v>0.70520000000000005</c:v>
                </c:pt>
                <c:pt idx="167">
                  <c:v>0.70520000000000005</c:v>
                </c:pt>
                <c:pt idx="168">
                  <c:v>0.70520000000000005</c:v>
                </c:pt>
                <c:pt idx="169">
                  <c:v>0.70520000000000005</c:v>
                </c:pt>
                <c:pt idx="170">
                  <c:v>0.67510000000000003</c:v>
                </c:pt>
                <c:pt idx="171">
                  <c:v>0.67510000000000003</c:v>
                </c:pt>
                <c:pt idx="172">
                  <c:v>0.67510000000000003</c:v>
                </c:pt>
                <c:pt idx="173">
                  <c:v>0.67079999999999995</c:v>
                </c:pt>
                <c:pt idx="174">
                  <c:v>0.66220000000000001</c:v>
                </c:pt>
                <c:pt idx="175">
                  <c:v>0.66220000000000001</c:v>
                </c:pt>
                <c:pt idx="176">
                  <c:v>0.64929999999999999</c:v>
                </c:pt>
                <c:pt idx="177">
                  <c:v>0.61919999999999997</c:v>
                </c:pt>
                <c:pt idx="178">
                  <c:v>0.6321</c:v>
                </c:pt>
                <c:pt idx="179">
                  <c:v>0.6321</c:v>
                </c:pt>
                <c:pt idx="180">
                  <c:v>0.66649999999999998</c:v>
                </c:pt>
                <c:pt idx="181">
                  <c:v>0.66649999999999998</c:v>
                </c:pt>
                <c:pt idx="182">
                  <c:v>0.65790000000000004</c:v>
                </c:pt>
                <c:pt idx="183">
                  <c:v>0.65790000000000004</c:v>
                </c:pt>
                <c:pt idx="184">
                  <c:v>0.65359999999999996</c:v>
                </c:pt>
                <c:pt idx="185">
                  <c:v>0.65359999999999996</c:v>
                </c:pt>
                <c:pt idx="186">
                  <c:v>0.63639999999999997</c:v>
                </c:pt>
                <c:pt idx="187">
                  <c:v>0.63639999999999997</c:v>
                </c:pt>
                <c:pt idx="188">
                  <c:v>0.61060000000000003</c:v>
                </c:pt>
                <c:pt idx="189">
                  <c:v>0.60199999999999998</c:v>
                </c:pt>
                <c:pt idx="190">
                  <c:v>0.60199999999999998</c:v>
                </c:pt>
                <c:pt idx="191">
                  <c:v>0.59340000000000004</c:v>
                </c:pt>
                <c:pt idx="192">
                  <c:v>0.6321</c:v>
                </c:pt>
                <c:pt idx="193">
                  <c:v>0.62780000000000002</c:v>
                </c:pt>
                <c:pt idx="194">
                  <c:v>0.60199999999999998</c:v>
                </c:pt>
                <c:pt idx="195">
                  <c:v>0.60199999999999998</c:v>
                </c:pt>
                <c:pt idx="196">
                  <c:v>0.61919999999999997</c:v>
                </c:pt>
                <c:pt idx="197">
                  <c:v>0.60199999999999998</c:v>
                </c:pt>
                <c:pt idx="198">
                  <c:v>0.58050000000000002</c:v>
                </c:pt>
                <c:pt idx="199">
                  <c:v>0.58050000000000002</c:v>
                </c:pt>
                <c:pt idx="200">
                  <c:v>0.58050000000000002</c:v>
                </c:pt>
                <c:pt idx="201">
                  <c:v>0.58050000000000002</c:v>
                </c:pt>
                <c:pt idx="202">
                  <c:v>0.58050000000000002</c:v>
                </c:pt>
                <c:pt idx="203">
                  <c:v>0.57620000000000005</c:v>
                </c:pt>
                <c:pt idx="204">
                  <c:v>0.60199999999999998</c:v>
                </c:pt>
                <c:pt idx="205">
                  <c:v>0.60199999999999998</c:v>
                </c:pt>
                <c:pt idx="206">
                  <c:v>0.60199999999999998</c:v>
                </c:pt>
                <c:pt idx="207">
                  <c:v>0.58909999999999996</c:v>
                </c:pt>
                <c:pt idx="208">
                  <c:v>0.57189999999999996</c:v>
                </c:pt>
                <c:pt idx="209">
                  <c:v>0.57189999999999996</c:v>
                </c:pt>
                <c:pt idx="210">
                  <c:v>0.58909999999999996</c:v>
                </c:pt>
                <c:pt idx="211">
                  <c:v>0.58050000000000002</c:v>
                </c:pt>
                <c:pt idx="212">
                  <c:v>0.58050000000000002</c:v>
                </c:pt>
                <c:pt idx="213">
                  <c:v>0.58050000000000002</c:v>
                </c:pt>
                <c:pt idx="214">
                  <c:v>0.58479999999999999</c:v>
                </c:pt>
                <c:pt idx="215">
                  <c:v>0.59340000000000004</c:v>
                </c:pt>
                <c:pt idx="216">
                  <c:v>0.59770000000000001</c:v>
                </c:pt>
                <c:pt idx="217">
                  <c:v>0.59770000000000001</c:v>
                </c:pt>
                <c:pt idx="218">
                  <c:v>0.57620000000000005</c:v>
                </c:pt>
                <c:pt idx="219">
                  <c:v>0.58050000000000002</c:v>
                </c:pt>
                <c:pt idx="220">
                  <c:v>0.58050000000000002</c:v>
                </c:pt>
                <c:pt idx="221">
                  <c:v>0.58050000000000002</c:v>
                </c:pt>
                <c:pt idx="222">
                  <c:v>0.58909999999999996</c:v>
                </c:pt>
                <c:pt idx="223">
                  <c:v>0.58909999999999996</c:v>
                </c:pt>
                <c:pt idx="224">
                  <c:v>0.58479999999999999</c:v>
                </c:pt>
                <c:pt idx="225">
                  <c:v>0.58909999999999996</c:v>
                </c:pt>
                <c:pt idx="226">
                  <c:v>0.58909999999999996</c:v>
                </c:pt>
                <c:pt idx="227">
                  <c:v>0.58909999999999996</c:v>
                </c:pt>
                <c:pt idx="228">
                  <c:v>0.58909999999999996</c:v>
                </c:pt>
                <c:pt idx="229">
                  <c:v>0.57620000000000005</c:v>
                </c:pt>
                <c:pt idx="230">
                  <c:v>0.58050000000000002</c:v>
                </c:pt>
                <c:pt idx="231">
                  <c:v>0.58050000000000002</c:v>
                </c:pt>
                <c:pt idx="232">
                  <c:v>0.60199999999999998</c:v>
                </c:pt>
                <c:pt idx="233">
                  <c:v>0.59340000000000004</c:v>
                </c:pt>
                <c:pt idx="234">
                  <c:v>0.59340000000000004</c:v>
                </c:pt>
                <c:pt idx="235">
                  <c:v>0.59770000000000001</c:v>
                </c:pt>
                <c:pt idx="236">
                  <c:v>0.58479999999999999</c:v>
                </c:pt>
                <c:pt idx="237">
                  <c:v>0.58909999999999996</c:v>
                </c:pt>
                <c:pt idx="238">
                  <c:v>0.58479999999999999</c:v>
                </c:pt>
                <c:pt idx="239">
                  <c:v>0.57189999999999996</c:v>
                </c:pt>
                <c:pt idx="240">
                  <c:v>0.57189999999999996</c:v>
                </c:pt>
                <c:pt idx="241">
                  <c:v>0.58050000000000002</c:v>
                </c:pt>
                <c:pt idx="242">
                  <c:v>0.58479999999999999</c:v>
                </c:pt>
                <c:pt idx="243">
                  <c:v>0.58909999999999996</c:v>
                </c:pt>
                <c:pt idx="244">
                  <c:v>0.58909999999999996</c:v>
                </c:pt>
                <c:pt idx="245">
                  <c:v>0.60199999999999998</c:v>
                </c:pt>
                <c:pt idx="246">
                  <c:v>0.59340000000000004</c:v>
                </c:pt>
                <c:pt idx="247">
                  <c:v>0.59340000000000004</c:v>
                </c:pt>
                <c:pt idx="248">
                  <c:v>0.58909999999999996</c:v>
                </c:pt>
                <c:pt idx="249">
                  <c:v>0.59770000000000001</c:v>
                </c:pt>
                <c:pt idx="250">
                  <c:v>0.59770000000000001</c:v>
                </c:pt>
                <c:pt idx="251">
                  <c:v>0.54179999999999995</c:v>
                </c:pt>
                <c:pt idx="252">
                  <c:v>0.54179999999999995</c:v>
                </c:pt>
                <c:pt idx="253">
                  <c:v>0.5504</c:v>
                </c:pt>
                <c:pt idx="254">
                  <c:v>0.55469999999999997</c:v>
                </c:pt>
                <c:pt idx="255">
                  <c:v>0.55469999999999997</c:v>
                </c:pt>
                <c:pt idx="256">
                  <c:v>0.56330000000000002</c:v>
                </c:pt>
                <c:pt idx="257">
                  <c:v>0.56759999999999999</c:v>
                </c:pt>
                <c:pt idx="258">
                  <c:v>0.56759999999999999</c:v>
                </c:pt>
                <c:pt idx="259">
                  <c:v>0.57189999999999996</c:v>
                </c:pt>
                <c:pt idx="260">
                  <c:v>0.57620000000000005</c:v>
                </c:pt>
                <c:pt idx="261">
                  <c:v>0.57620000000000005</c:v>
                </c:pt>
                <c:pt idx="262">
                  <c:v>0.55900000000000005</c:v>
                </c:pt>
                <c:pt idx="263">
                  <c:v>0.56759999999999999</c:v>
                </c:pt>
                <c:pt idx="264">
                  <c:v>0.55900000000000005</c:v>
                </c:pt>
                <c:pt idx="265">
                  <c:v>0.55469999999999997</c:v>
                </c:pt>
                <c:pt idx="266">
                  <c:v>0.55900000000000005</c:v>
                </c:pt>
                <c:pt idx="267">
                  <c:v>0.56330000000000002</c:v>
                </c:pt>
                <c:pt idx="268">
                  <c:v>0.56330000000000002</c:v>
                </c:pt>
                <c:pt idx="269">
                  <c:v>0.56330000000000002</c:v>
                </c:pt>
                <c:pt idx="270">
                  <c:v>0.60199999999999998</c:v>
                </c:pt>
                <c:pt idx="271">
                  <c:v>0.58479999999999999</c:v>
                </c:pt>
                <c:pt idx="272">
                  <c:v>0.58479999999999999</c:v>
                </c:pt>
                <c:pt idx="273">
                  <c:v>0.62780000000000002</c:v>
                </c:pt>
                <c:pt idx="274">
                  <c:v>0.58479999999999999</c:v>
                </c:pt>
                <c:pt idx="275">
                  <c:v>0.58479999999999999</c:v>
                </c:pt>
                <c:pt idx="276">
                  <c:v>0.57189999999999996</c:v>
                </c:pt>
                <c:pt idx="277">
                  <c:v>0.57189999999999996</c:v>
                </c:pt>
                <c:pt idx="278">
                  <c:v>0.57189999999999996</c:v>
                </c:pt>
                <c:pt idx="279">
                  <c:v>0.56330000000000002</c:v>
                </c:pt>
                <c:pt idx="280">
                  <c:v>0.66649999999999998</c:v>
                </c:pt>
                <c:pt idx="281">
                  <c:v>0.68369999999999997</c:v>
                </c:pt>
                <c:pt idx="282">
                  <c:v>0.68369999999999997</c:v>
                </c:pt>
                <c:pt idx="283">
                  <c:v>0.65359999999999996</c:v>
                </c:pt>
                <c:pt idx="284">
                  <c:v>0.65359999999999996</c:v>
                </c:pt>
                <c:pt idx="285">
                  <c:v>0.63639999999999997</c:v>
                </c:pt>
                <c:pt idx="286">
                  <c:v>0.60629999999999995</c:v>
                </c:pt>
                <c:pt idx="287">
                  <c:v>0.61919999999999997</c:v>
                </c:pt>
                <c:pt idx="288">
                  <c:v>0.61919999999999997</c:v>
                </c:pt>
                <c:pt idx="289">
                  <c:v>0.6149</c:v>
                </c:pt>
                <c:pt idx="290">
                  <c:v>0.67079999999999995</c:v>
                </c:pt>
                <c:pt idx="291">
                  <c:v>0.67079999999999995</c:v>
                </c:pt>
                <c:pt idx="292">
                  <c:v>0.65790000000000004</c:v>
                </c:pt>
                <c:pt idx="293">
                  <c:v>0.69230000000000003</c:v>
                </c:pt>
                <c:pt idx="294">
                  <c:v>0.70520000000000005</c:v>
                </c:pt>
                <c:pt idx="295">
                  <c:v>0.84709999999999996</c:v>
                </c:pt>
                <c:pt idx="296">
                  <c:v>0.8901</c:v>
                </c:pt>
                <c:pt idx="297">
                  <c:v>0.8901</c:v>
                </c:pt>
                <c:pt idx="298">
                  <c:v>0.85570000000000002</c:v>
                </c:pt>
                <c:pt idx="299">
                  <c:v>0.8256</c:v>
                </c:pt>
                <c:pt idx="300">
                  <c:v>0.8256</c:v>
                </c:pt>
                <c:pt idx="301">
                  <c:v>0.80410000000000004</c:v>
                </c:pt>
                <c:pt idx="302">
                  <c:v>0.81269999999999998</c:v>
                </c:pt>
                <c:pt idx="303">
                  <c:v>0.80840000000000001</c:v>
                </c:pt>
                <c:pt idx="304">
                  <c:v>0.80840000000000001</c:v>
                </c:pt>
                <c:pt idx="305">
                  <c:v>0.80840000000000001</c:v>
                </c:pt>
                <c:pt idx="306">
                  <c:v>0.83420000000000005</c:v>
                </c:pt>
                <c:pt idx="307">
                  <c:v>0.83420000000000005</c:v>
                </c:pt>
                <c:pt idx="308">
                  <c:v>0.83420000000000005</c:v>
                </c:pt>
                <c:pt idx="309">
                  <c:v>0.84709999999999996</c:v>
                </c:pt>
                <c:pt idx="310">
                  <c:v>0.84709999999999996</c:v>
                </c:pt>
                <c:pt idx="311">
                  <c:v>0.8256</c:v>
                </c:pt>
                <c:pt idx="312">
                  <c:v>0.85140000000000005</c:v>
                </c:pt>
                <c:pt idx="313">
                  <c:v>0.85140000000000005</c:v>
                </c:pt>
                <c:pt idx="314">
                  <c:v>0.92020000000000002</c:v>
                </c:pt>
                <c:pt idx="315">
                  <c:v>0.86429999999999996</c:v>
                </c:pt>
                <c:pt idx="316">
                  <c:v>0.87719999999999998</c:v>
                </c:pt>
                <c:pt idx="317">
                  <c:v>0.88149999999999995</c:v>
                </c:pt>
                <c:pt idx="318">
                  <c:v>0.86860000000000004</c:v>
                </c:pt>
                <c:pt idx="319">
                  <c:v>0.86860000000000004</c:v>
                </c:pt>
                <c:pt idx="320">
                  <c:v>0.87290000000000001</c:v>
                </c:pt>
                <c:pt idx="321">
                  <c:v>0.88580000000000003</c:v>
                </c:pt>
                <c:pt idx="322">
                  <c:v>0.85140000000000005</c:v>
                </c:pt>
                <c:pt idx="323">
                  <c:v>0.85140000000000005</c:v>
                </c:pt>
                <c:pt idx="324">
                  <c:v>0.87719999999999998</c:v>
                </c:pt>
                <c:pt idx="325">
                  <c:v>0.82989999999999997</c:v>
                </c:pt>
                <c:pt idx="326">
                  <c:v>0.88580000000000003</c:v>
                </c:pt>
                <c:pt idx="327">
                  <c:v>0.86429999999999996</c:v>
                </c:pt>
                <c:pt idx="328">
                  <c:v>0.86429999999999996</c:v>
                </c:pt>
                <c:pt idx="329">
                  <c:v>0.86429999999999996</c:v>
                </c:pt>
                <c:pt idx="330">
                  <c:v>0.85140000000000005</c:v>
                </c:pt>
                <c:pt idx="331">
                  <c:v>0.81699999999999995</c:v>
                </c:pt>
                <c:pt idx="332">
                  <c:v>0.81699999999999995</c:v>
                </c:pt>
                <c:pt idx="333">
                  <c:v>0.80840000000000001</c:v>
                </c:pt>
                <c:pt idx="334">
                  <c:v>0.8256</c:v>
                </c:pt>
                <c:pt idx="335">
                  <c:v>0.79549999999999998</c:v>
                </c:pt>
                <c:pt idx="336">
                  <c:v>0.79549999999999998</c:v>
                </c:pt>
                <c:pt idx="337">
                  <c:v>0.79979999999999996</c:v>
                </c:pt>
                <c:pt idx="338">
                  <c:v>0.81699999999999995</c:v>
                </c:pt>
                <c:pt idx="339">
                  <c:v>0.8256</c:v>
                </c:pt>
                <c:pt idx="340">
                  <c:v>0.74819999999999998</c:v>
                </c:pt>
                <c:pt idx="341">
                  <c:v>0.74390000000000001</c:v>
                </c:pt>
                <c:pt idx="342">
                  <c:v>0.7611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2.1499999999999998E-2</c:v>
                </c:pt>
                <c:pt idx="347">
                  <c:v>0.19350000000000001</c:v>
                </c:pt>
                <c:pt idx="348">
                  <c:v>0.19350000000000001</c:v>
                </c:pt>
                <c:pt idx="349">
                  <c:v>0.97609999999999997</c:v>
                </c:pt>
                <c:pt idx="350">
                  <c:v>0.97609999999999997</c:v>
                </c:pt>
                <c:pt idx="351">
                  <c:v>0.97609999999999997</c:v>
                </c:pt>
                <c:pt idx="352">
                  <c:v>0.97609999999999997</c:v>
                </c:pt>
                <c:pt idx="353">
                  <c:v>0.97609999999999997</c:v>
                </c:pt>
                <c:pt idx="354">
                  <c:v>0.97609999999999997</c:v>
                </c:pt>
                <c:pt idx="355">
                  <c:v>0.9546</c:v>
                </c:pt>
                <c:pt idx="356">
                  <c:v>0.96319999999999995</c:v>
                </c:pt>
                <c:pt idx="357">
                  <c:v>0.94599999999999995</c:v>
                </c:pt>
                <c:pt idx="358">
                  <c:v>0.92020000000000002</c:v>
                </c:pt>
                <c:pt idx="359">
                  <c:v>0.92020000000000002</c:v>
                </c:pt>
                <c:pt idx="360">
                  <c:v>0.8901</c:v>
                </c:pt>
                <c:pt idx="361">
                  <c:v>0.93310000000000004</c:v>
                </c:pt>
                <c:pt idx="362">
                  <c:v>0.9073</c:v>
                </c:pt>
                <c:pt idx="363">
                  <c:v>0.93740000000000001</c:v>
                </c:pt>
                <c:pt idx="364">
                  <c:v>0.93740000000000001</c:v>
                </c:pt>
                <c:pt idx="365">
                  <c:v>0.92879999999999996</c:v>
                </c:pt>
                <c:pt idx="366">
                  <c:v>0.92449999999999999</c:v>
                </c:pt>
                <c:pt idx="367">
                  <c:v>0.94599999999999995</c:v>
                </c:pt>
                <c:pt idx="368">
                  <c:v>0.94599999999999995</c:v>
                </c:pt>
                <c:pt idx="369">
                  <c:v>0.9546</c:v>
                </c:pt>
                <c:pt idx="370">
                  <c:v>0.9546</c:v>
                </c:pt>
                <c:pt idx="371">
                  <c:v>0.92879999999999996</c:v>
                </c:pt>
                <c:pt idx="372">
                  <c:v>0.92879999999999996</c:v>
                </c:pt>
                <c:pt idx="373">
                  <c:v>0.92879999999999996</c:v>
                </c:pt>
                <c:pt idx="374">
                  <c:v>0.92879999999999996</c:v>
                </c:pt>
                <c:pt idx="375">
                  <c:v>0.92879999999999996</c:v>
                </c:pt>
                <c:pt idx="376">
                  <c:v>0.77829999999999999</c:v>
                </c:pt>
                <c:pt idx="377">
                  <c:v>0.77829999999999999</c:v>
                </c:pt>
                <c:pt idx="378">
                  <c:v>0.77829999999999999</c:v>
                </c:pt>
                <c:pt idx="379">
                  <c:v>0.76970000000000005</c:v>
                </c:pt>
                <c:pt idx="380">
                  <c:v>0.76970000000000005</c:v>
                </c:pt>
                <c:pt idx="381">
                  <c:v>0.79549999999999998</c:v>
                </c:pt>
                <c:pt idx="382">
                  <c:v>0.86429999999999996</c:v>
                </c:pt>
                <c:pt idx="383">
                  <c:v>0.85140000000000005</c:v>
                </c:pt>
                <c:pt idx="384">
                  <c:v>0.85140000000000005</c:v>
                </c:pt>
                <c:pt idx="385">
                  <c:v>0.91590000000000005</c:v>
                </c:pt>
                <c:pt idx="386">
                  <c:v>0.8901</c:v>
                </c:pt>
                <c:pt idx="387">
                  <c:v>0.8901</c:v>
                </c:pt>
                <c:pt idx="388">
                  <c:v>0.93740000000000001</c:v>
                </c:pt>
                <c:pt idx="389">
                  <c:v>0.93740000000000001</c:v>
                </c:pt>
                <c:pt idx="390">
                  <c:v>1.0535000000000001</c:v>
                </c:pt>
                <c:pt idx="391">
                  <c:v>1.0535000000000001</c:v>
                </c:pt>
                <c:pt idx="392">
                  <c:v>1.0535000000000001</c:v>
                </c:pt>
                <c:pt idx="393">
                  <c:v>1.0922000000000001</c:v>
                </c:pt>
                <c:pt idx="394">
                  <c:v>0.99760000000000004</c:v>
                </c:pt>
                <c:pt idx="395">
                  <c:v>0.99760000000000004</c:v>
                </c:pt>
                <c:pt idx="396">
                  <c:v>0.94169999999999998</c:v>
                </c:pt>
                <c:pt idx="397">
                  <c:v>0.92020000000000002</c:v>
                </c:pt>
                <c:pt idx="398">
                  <c:v>0.92020000000000002</c:v>
                </c:pt>
                <c:pt idx="399">
                  <c:v>0.97609999999999997</c:v>
                </c:pt>
                <c:pt idx="400">
                  <c:v>0.97609999999999997</c:v>
                </c:pt>
                <c:pt idx="401">
                  <c:v>1.0019</c:v>
                </c:pt>
                <c:pt idx="402">
                  <c:v>1.0190999999999999</c:v>
                </c:pt>
                <c:pt idx="403">
                  <c:v>0.9718</c:v>
                </c:pt>
                <c:pt idx="404">
                  <c:v>1.0062</c:v>
                </c:pt>
                <c:pt idx="405">
                  <c:v>1.0062</c:v>
                </c:pt>
                <c:pt idx="406">
                  <c:v>0.99329999999999996</c:v>
                </c:pt>
                <c:pt idx="407">
                  <c:v>0.87290000000000001</c:v>
                </c:pt>
                <c:pt idx="408">
                  <c:v>0.87290000000000001</c:v>
                </c:pt>
                <c:pt idx="409">
                  <c:v>0.87290000000000001</c:v>
                </c:pt>
                <c:pt idx="410">
                  <c:v>0.86429999999999996</c:v>
                </c:pt>
                <c:pt idx="411">
                  <c:v>0.86429999999999996</c:v>
                </c:pt>
                <c:pt idx="412">
                  <c:v>0.84279999999999999</c:v>
                </c:pt>
                <c:pt idx="413">
                  <c:v>0.83850000000000002</c:v>
                </c:pt>
                <c:pt idx="414">
                  <c:v>0.83850000000000002</c:v>
                </c:pt>
                <c:pt idx="415">
                  <c:v>0.88149999999999995</c:v>
                </c:pt>
                <c:pt idx="416">
                  <c:v>0.88149999999999995</c:v>
                </c:pt>
                <c:pt idx="417">
                  <c:v>0.9073</c:v>
                </c:pt>
                <c:pt idx="418">
                  <c:v>0.9073</c:v>
                </c:pt>
                <c:pt idx="419">
                  <c:v>0.92879999999999996</c:v>
                </c:pt>
                <c:pt idx="420">
                  <c:v>0.92020000000000002</c:v>
                </c:pt>
                <c:pt idx="421">
                  <c:v>0.98470000000000002</c:v>
                </c:pt>
                <c:pt idx="422">
                  <c:v>0.98470000000000002</c:v>
                </c:pt>
                <c:pt idx="423">
                  <c:v>1.0147999999999999</c:v>
                </c:pt>
                <c:pt idx="424">
                  <c:v>0.98899999999999999</c:v>
                </c:pt>
                <c:pt idx="425">
                  <c:v>0.90300000000000002</c:v>
                </c:pt>
                <c:pt idx="426">
                  <c:v>0.90300000000000002</c:v>
                </c:pt>
                <c:pt idx="427">
                  <c:v>0.8901</c:v>
                </c:pt>
                <c:pt idx="428">
                  <c:v>0.86429999999999996</c:v>
                </c:pt>
                <c:pt idx="429">
                  <c:v>0.86429999999999996</c:v>
                </c:pt>
                <c:pt idx="430">
                  <c:v>0.86429999999999996</c:v>
                </c:pt>
                <c:pt idx="431">
                  <c:v>0.8901</c:v>
                </c:pt>
                <c:pt idx="432">
                  <c:v>0.8901</c:v>
                </c:pt>
                <c:pt idx="433">
                  <c:v>0.8901</c:v>
                </c:pt>
                <c:pt idx="434">
                  <c:v>0.86429999999999996</c:v>
                </c:pt>
                <c:pt idx="435">
                  <c:v>0.94169999999999998</c:v>
                </c:pt>
                <c:pt idx="436">
                  <c:v>0.94169999999999998</c:v>
                </c:pt>
                <c:pt idx="437">
                  <c:v>0.92449999999999999</c:v>
                </c:pt>
                <c:pt idx="438">
                  <c:v>0.92449999999999999</c:v>
                </c:pt>
                <c:pt idx="439">
                  <c:v>0.87719999999999998</c:v>
                </c:pt>
                <c:pt idx="440">
                  <c:v>0.87719999999999998</c:v>
                </c:pt>
                <c:pt idx="441">
                  <c:v>0.86</c:v>
                </c:pt>
                <c:pt idx="442">
                  <c:v>0.86</c:v>
                </c:pt>
                <c:pt idx="443">
                  <c:v>0.85570000000000002</c:v>
                </c:pt>
                <c:pt idx="444">
                  <c:v>0.85570000000000002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6.0199999999999997E-2</c:v>
                </c:pt>
                <c:pt idx="450">
                  <c:v>0.80840000000000001</c:v>
                </c:pt>
                <c:pt idx="451">
                  <c:v>0.80840000000000001</c:v>
                </c:pt>
                <c:pt idx="452">
                  <c:v>0.80840000000000001</c:v>
                </c:pt>
                <c:pt idx="453">
                  <c:v>0</c:v>
                </c:pt>
                <c:pt idx="454">
                  <c:v>4.2999999999999997E-2</c:v>
                </c:pt>
                <c:pt idx="455">
                  <c:v>4.2999999999999997E-2</c:v>
                </c:pt>
                <c:pt idx="456">
                  <c:v>0.76970000000000005</c:v>
                </c:pt>
                <c:pt idx="457">
                  <c:v>0.76970000000000005</c:v>
                </c:pt>
                <c:pt idx="458">
                  <c:v>0.79979999999999996</c:v>
                </c:pt>
                <c:pt idx="459">
                  <c:v>0.80840000000000001</c:v>
                </c:pt>
                <c:pt idx="460">
                  <c:v>0.80840000000000001</c:v>
                </c:pt>
                <c:pt idx="461">
                  <c:v>0.78259999999999996</c:v>
                </c:pt>
                <c:pt idx="462">
                  <c:v>0.64500000000000002</c:v>
                </c:pt>
                <c:pt idx="463">
                  <c:v>0.6321</c:v>
                </c:pt>
                <c:pt idx="464">
                  <c:v>0.6321</c:v>
                </c:pt>
                <c:pt idx="465">
                  <c:v>0.6794</c:v>
                </c:pt>
                <c:pt idx="466">
                  <c:v>0.67079999999999995</c:v>
                </c:pt>
                <c:pt idx="467">
                  <c:v>0.6794</c:v>
                </c:pt>
                <c:pt idx="468">
                  <c:v>0.6794</c:v>
                </c:pt>
                <c:pt idx="469">
                  <c:v>0.67510000000000003</c:v>
                </c:pt>
                <c:pt idx="470">
                  <c:v>0.65790000000000004</c:v>
                </c:pt>
                <c:pt idx="471">
                  <c:v>0.65790000000000004</c:v>
                </c:pt>
                <c:pt idx="472">
                  <c:v>0.65359999999999996</c:v>
                </c:pt>
                <c:pt idx="473">
                  <c:v>0.67510000000000003</c:v>
                </c:pt>
                <c:pt idx="474">
                  <c:v>0.67510000000000003</c:v>
                </c:pt>
                <c:pt idx="475">
                  <c:v>0.67510000000000003</c:v>
                </c:pt>
                <c:pt idx="476">
                  <c:v>0.6794</c:v>
                </c:pt>
                <c:pt idx="477">
                  <c:v>0.6794</c:v>
                </c:pt>
                <c:pt idx="478">
                  <c:v>0.67079999999999995</c:v>
                </c:pt>
                <c:pt idx="479">
                  <c:v>0.64929999999999999</c:v>
                </c:pt>
                <c:pt idx="480">
                  <c:v>0.64929999999999999</c:v>
                </c:pt>
                <c:pt idx="481">
                  <c:v>0.67510000000000003</c:v>
                </c:pt>
                <c:pt idx="482">
                  <c:v>0.67510000000000003</c:v>
                </c:pt>
                <c:pt idx="483">
                  <c:v>0.65790000000000004</c:v>
                </c:pt>
                <c:pt idx="484">
                  <c:v>0.65790000000000004</c:v>
                </c:pt>
                <c:pt idx="485">
                  <c:v>0.66220000000000001</c:v>
                </c:pt>
                <c:pt idx="486">
                  <c:v>0.66220000000000001</c:v>
                </c:pt>
                <c:pt idx="487">
                  <c:v>0.66220000000000001</c:v>
                </c:pt>
                <c:pt idx="488">
                  <c:v>0.64500000000000002</c:v>
                </c:pt>
                <c:pt idx="489">
                  <c:v>0.64500000000000002</c:v>
                </c:pt>
                <c:pt idx="490">
                  <c:v>0.63639999999999997</c:v>
                </c:pt>
                <c:pt idx="491">
                  <c:v>0.64500000000000002</c:v>
                </c:pt>
                <c:pt idx="492">
                  <c:v>0.64500000000000002</c:v>
                </c:pt>
                <c:pt idx="493">
                  <c:v>0.64500000000000002</c:v>
                </c:pt>
                <c:pt idx="494">
                  <c:v>0.62780000000000002</c:v>
                </c:pt>
                <c:pt idx="495">
                  <c:v>0.6321</c:v>
                </c:pt>
                <c:pt idx="496">
                  <c:v>0.6321</c:v>
                </c:pt>
                <c:pt idx="497">
                  <c:v>0.65359999999999996</c:v>
                </c:pt>
                <c:pt idx="498">
                  <c:v>0.64500000000000002</c:v>
                </c:pt>
                <c:pt idx="499">
                  <c:v>0.62350000000000005</c:v>
                </c:pt>
                <c:pt idx="500">
                  <c:v>0.63639999999999997</c:v>
                </c:pt>
                <c:pt idx="501">
                  <c:v>0.63639999999999997</c:v>
                </c:pt>
                <c:pt idx="502">
                  <c:v>0.61919999999999997</c:v>
                </c:pt>
                <c:pt idx="503">
                  <c:v>0.64929999999999999</c:v>
                </c:pt>
                <c:pt idx="504">
                  <c:v>0.64070000000000005</c:v>
                </c:pt>
                <c:pt idx="505">
                  <c:v>0.64070000000000005</c:v>
                </c:pt>
                <c:pt idx="506">
                  <c:v>0.66220000000000001</c:v>
                </c:pt>
                <c:pt idx="507">
                  <c:v>0.68799999999999994</c:v>
                </c:pt>
                <c:pt idx="508">
                  <c:v>0.64929999999999999</c:v>
                </c:pt>
                <c:pt idx="509">
                  <c:v>0.64500000000000002</c:v>
                </c:pt>
                <c:pt idx="510">
                  <c:v>0.65359999999999996</c:v>
                </c:pt>
                <c:pt idx="511">
                  <c:v>0.67079999999999995</c:v>
                </c:pt>
                <c:pt idx="512">
                  <c:v>0.67079999999999995</c:v>
                </c:pt>
                <c:pt idx="513">
                  <c:v>0.65359999999999996</c:v>
                </c:pt>
                <c:pt idx="514">
                  <c:v>0.65359999999999996</c:v>
                </c:pt>
                <c:pt idx="515">
                  <c:v>0.65359999999999996</c:v>
                </c:pt>
                <c:pt idx="516">
                  <c:v>0.66220000000000001</c:v>
                </c:pt>
                <c:pt idx="517">
                  <c:v>0.66649999999999998</c:v>
                </c:pt>
                <c:pt idx="518">
                  <c:v>0.66649999999999998</c:v>
                </c:pt>
                <c:pt idx="519">
                  <c:v>0.65790000000000004</c:v>
                </c:pt>
                <c:pt idx="520">
                  <c:v>0.65790000000000004</c:v>
                </c:pt>
                <c:pt idx="521">
                  <c:v>0.64500000000000002</c:v>
                </c:pt>
                <c:pt idx="522">
                  <c:v>0.64929999999999999</c:v>
                </c:pt>
                <c:pt idx="523">
                  <c:v>0.65359999999999996</c:v>
                </c:pt>
                <c:pt idx="524">
                  <c:v>0.67510000000000003</c:v>
                </c:pt>
                <c:pt idx="525">
                  <c:v>0.67510000000000003</c:v>
                </c:pt>
                <c:pt idx="526">
                  <c:v>0.75680000000000003</c:v>
                </c:pt>
                <c:pt idx="527">
                  <c:v>0.75680000000000003</c:v>
                </c:pt>
                <c:pt idx="528">
                  <c:v>0.79979999999999996</c:v>
                </c:pt>
                <c:pt idx="529">
                  <c:v>0.85570000000000002</c:v>
                </c:pt>
                <c:pt idx="530">
                  <c:v>0.82989999999999997</c:v>
                </c:pt>
                <c:pt idx="531">
                  <c:v>0.82989999999999997</c:v>
                </c:pt>
                <c:pt idx="532">
                  <c:v>0.84279999999999999</c:v>
                </c:pt>
                <c:pt idx="533">
                  <c:v>0.8256</c:v>
                </c:pt>
                <c:pt idx="534">
                  <c:v>0.8256</c:v>
                </c:pt>
                <c:pt idx="535">
                  <c:v>0.82989999999999997</c:v>
                </c:pt>
                <c:pt idx="536">
                  <c:v>0.8256</c:v>
                </c:pt>
                <c:pt idx="537">
                  <c:v>0.8256</c:v>
                </c:pt>
                <c:pt idx="538">
                  <c:v>0.82989999999999997</c:v>
                </c:pt>
                <c:pt idx="539">
                  <c:v>0.8256</c:v>
                </c:pt>
                <c:pt idx="540">
                  <c:v>0.8256</c:v>
                </c:pt>
                <c:pt idx="541">
                  <c:v>0.78690000000000004</c:v>
                </c:pt>
                <c:pt idx="542">
                  <c:v>0.78690000000000004</c:v>
                </c:pt>
                <c:pt idx="543">
                  <c:v>0.79979999999999996</c:v>
                </c:pt>
                <c:pt idx="544">
                  <c:v>0.78690000000000004</c:v>
                </c:pt>
                <c:pt idx="545">
                  <c:v>0.78690000000000004</c:v>
                </c:pt>
                <c:pt idx="546">
                  <c:v>0.78259999999999996</c:v>
                </c:pt>
                <c:pt idx="547">
                  <c:v>0.78259999999999996</c:v>
                </c:pt>
                <c:pt idx="548">
                  <c:v>0.77829999999999999</c:v>
                </c:pt>
                <c:pt idx="549">
                  <c:v>0.77829999999999999</c:v>
                </c:pt>
                <c:pt idx="550">
                  <c:v>0.78259999999999996</c:v>
                </c:pt>
                <c:pt idx="551">
                  <c:v>0.76970000000000005</c:v>
                </c:pt>
                <c:pt idx="552">
                  <c:v>0.79979999999999996</c:v>
                </c:pt>
                <c:pt idx="553">
                  <c:v>0.79979999999999996</c:v>
                </c:pt>
                <c:pt idx="554">
                  <c:v>0.8256</c:v>
                </c:pt>
                <c:pt idx="555">
                  <c:v>0.8256</c:v>
                </c:pt>
                <c:pt idx="556">
                  <c:v>0.8256</c:v>
                </c:pt>
                <c:pt idx="557">
                  <c:v>0.81699999999999995</c:v>
                </c:pt>
                <c:pt idx="558">
                  <c:v>0.81699999999999995</c:v>
                </c:pt>
                <c:pt idx="559">
                  <c:v>0.81699999999999995</c:v>
                </c:pt>
                <c:pt idx="560">
                  <c:v>0.81699999999999995</c:v>
                </c:pt>
                <c:pt idx="561">
                  <c:v>0.81699999999999995</c:v>
                </c:pt>
                <c:pt idx="562">
                  <c:v>0.79120000000000001</c:v>
                </c:pt>
                <c:pt idx="563">
                  <c:v>0.78690000000000004</c:v>
                </c:pt>
                <c:pt idx="564">
                  <c:v>0.76970000000000005</c:v>
                </c:pt>
                <c:pt idx="565">
                  <c:v>0.79120000000000001</c:v>
                </c:pt>
                <c:pt idx="566">
                  <c:v>0.79120000000000001</c:v>
                </c:pt>
                <c:pt idx="567">
                  <c:v>0.76539999999999997</c:v>
                </c:pt>
                <c:pt idx="568">
                  <c:v>0.76539999999999997</c:v>
                </c:pt>
                <c:pt idx="569">
                  <c:v>0.74819999999999998</c:v>
                </c:pt>
                <c:pt idx="570">
                  <c:v>0.74819999999999998</c:v>
                </c:pt>
                <c:pt idx="571">
                  <c:v>0.74390000000000001</c:v>
                </c:pt>
                <c:pt idx="572">
                  <c:v>0.73529999999999995</c:v>
                </c:pt>
                <c:pt idx="573">
                  <c:v>0.77829999999999999</c:v>
                </c:pt>
                <c:pt idx="574">
                  <c:v>0.74819999999999998</c:v>
                </c:pt>
                <c:pt idx="575">
                  <c:v>0.74819999999999998</c:v>
                </c:pt>
                <c:pt idx="576">
                  <c:v>0.73960000000000004</c:v>
                </c:pt>
                <c:pt idx="577">
                  <c:v>0.73099999999999998</c:v>
                </c:pt>
                <c:pt idx="578">
                  <c:v>0.73099999999999998</c:v>
                </c:pt>
                <c:pt idx="579">
                  <c:v>0.76539999999999997</c:v>
                </c:pt>
                <c:pt idx="580">
                  <c:v>0.74819999999999998</c:v>
                </c:pt>
                <c:pt idx="581">
                  <c:v>0.74819999999999998</c:v>
                </c:pt>
                <c:pt idx="582">
                  <c:v>0.74819999999999998</c:v>
                </c:pt>
                <c:pt idx="583">
                  <c:v>0.74819999999999998</c:v>
                </c:pt>
                <c:pt idx="584">
                  <c:v>0.74819999999999998</c:v>
                </c:pt>
                <c:pt idx="585">
                  <c:v>0.73529999999999995</c:v>
                </c:pt>
                <c:pt idx="586">
                  <c:v>0.74390000000000001</c:v>
                </c:pt>
                <c:pt idx="587">
                  <c:v>0.73099999999999998</c:v>
                </c:pt>
                <c:pt idx="588">
                  <c:v>0.73099999999999998</c:v>
                </c:pt>
                <c:pt idx="589">
                  <c:v>0.70950000000000002</c:v>
                </c:pt>
                <c:pt idx="590">
                  <c:v>0.6966</c:v>
                </c:pt>
                <c:pt idx="591">
                  <c:v>0.70950000000000002</c:v>
                </c:pt>
                <c:pt idx="592">
                  <c:v>0.70950000000000002</c:v>
                </c:pt>
                <c:pt idx="593">
                  <c:v>0.72670000000000001</c:v>
                </c:pt>
                <c:pt idx="594">
                  <c:v>0.72670000000000001</c:v>
                </c:pt>
                <c:pt idx="595">
                  <c:v>0.72670000000000001</c:v>
                </c:pt>
                <c:pt idx="596">
                  <c:v>0.71809999999999996</c:v>
                </c:pt>
                <c:pt idx="597">
                  <c:v>0.71809999999999996</c:v>
                </c:pt>
                <c:pt idx="598">
                  <c:v>0.70520000000000005</c:v>
                </c:pt>
                <c:pt idx="599">
                  <c:v>0.6966</c:v>
                </c:pt>
                <c:pt idx="600">
                  <c:v>0.6966</c:v>
                </c:pt>
                <c:pt idx="601">
                  <c:v>0.71809999999999996</c:v>
                </c:pt>
                <c:pt idx="602">
                  <c:v>0.72670000000000001</c:v>
                </c:pt>
                <c:pt idx="603">
                  <c:v>0.72670000000000001</c:v>
                </c:pt>
                <c:pt idx="604">
                  <c:v>0.75680000000000003</c:v>
                </c:pt>
                <c:pt idx="605">
                  <c:v>0.7611</c:v>
                </c:pt>
                <c:pt idx="606">
                  <c:v>0.73960000000000004</c:v>
                </c:pt>
                <c:pt idx="607">
                  <c:v>0.73960000000000004</c:v>
                </c:pt>
                <c:pt idx="608">
                  <c:v>0.71379999999999999</c:v>
                </c:pt>
                <c:pt idx="609">
                  <c:v>0.70950000000000002</c:v>
                </c:pt>
                <c:pt idx="610">
                  <c:v>0.70950000000000002</c:v>
                </c:pt>
                <c:pt idx="611">
                  <c:v>0.68799999999999994</c:v>
                </c:pt>
                <c:pt idx="612">
                  <c:v>0.68799999999999994</c:v>
                </c:pt>
                <c:pt idx="613">
                  <c:v>0.67079999999999995</c:v>
                </c:pt>
                <c:pt idx="614">
                  <c:v>0.67079999999999995</c:v>
                </c:pt>
                <c:pt idx="615">
                  <c:v>0.65790000000000004</c:v>
                </c:pt>
                <c:pt idx="616">
                  <c:v>0.65790000000000004</c:v>
                </c:pt>
                <c:pt idx="617">
                  <c:v>0.65359999999999996</c:v>
                </c:pt>
                <c:pt idx="618">
                  <c:v>0.65359999999999996</c:v>
                </c:pt>
                <c:pt idx="619">
                  <c:v>0.65359999999999996</c:v>
                </c:pt>
                <c:pt idx="620">
                  <c:v>0.63639999999999997</c:v>
                </c:pt>
                <c:pt idx="621">
                  <c:v>0.63639999999999997</c:v>
                </c:pt>
                <c:pt idx="622">
                  <c:v>0.70089999999999997</c:v>
                </c:pt>
                <c:pt idx="623">
                  <c:v>0.68369999999999997</c:v>
                </c:pt>
                <c:pt idx="624">
                  <c:v>0.69230000000000003</c:v>
                </c:pt>
                <c:pt idx="625">
                  <c:v>0.69230000000000003</c:v>
                </c:pt>
                <c:pt idx="626">
                  <c:v>0.6966</c:v>
                </c:pt>
                <c:pt idx="627">
                  <c:v>0.6966</c:v>
                </c:pt>
                <c:pt idx="628">
                  <c:v>0.68369999999999997</c:v>
                </c:pt>
                <c:pt idx="629">
                  <c:v>0.6794</c:v>
                </c:pt>
                <c:pt idx="630">
                  <c:v>0.68369999999999997</c:v>
                </c:pt>
                <c:pt idx="631">
                  <c:v>0.70950000000000002</c:v>
                </c:pt>
                <c:pt idx="632">
                  <c:v>0.70950000000000002</c:v>
                </c:pt>
                <c:pt idx="633">
                  <c:v>0.6966</c:v>
                </c:pt>
                <c:pt idx="634">
                  <c:v>0.70089999999999997</c:v>
                </c:pt>
                <c:pt idx="635">
                  <c:v>0.70089999999999997</c:v>
                </c:pt>
                <c:pt idx="636">
                  <c:v>0.79120000000000001</c:v>
                </c:pt>
                <c:pt idx="637">
                  <c:v>0.76970000000000005</c:v>
                </c:pt>
                <c:pt idx="638">
                  <c:v>0.76970000000000005</c:v>
                </c:pt>
                <c:pt idx="639">
                  <c:v>0.76970000000000005</c:v>
                </c:pt>
                <c:pt idx="640">
                  <c:v>0.74390000000000001</c:v>
                </c:pt>
                <c:pt idx="641">
                  <c:v>0.74390000000000001</c:v>
                </c:pt>
                <c:pt idx="642">
                  <c:v>0.70520000000000005</c:v>
                </c:pt>
                <c:pt idx="643">
                  <c:v>0.70520000000000005</c:v>
                </c:pt>
                <c:pt idx="644">
                  <c:v>0.71809999999999996</c:v>
                </c:pt>
                <c:pt idx="645">
                  <c:v>0.74819999999999998</c:v>
                </c:pt>
                <c:pt idx="646">
                  <c:v>0.74819999999999998</c:v>
                </c:pt>
                <c:pt idx="647">
                  <c:v>0.79120000000000001</c:v>
                </c:pt>
                <c:pt idx="648">
                  <c:v>0.83850000000000002</c:v>
                </c:pt>
                <c:pt idx="649">
                  <c:v>0.83850000000000002</c:v>
                </c:pt>
                <c:pt idx="650">
                  <c:v>0.83850000000000002</c:v>
                </c:pt>
                <c:pt idx="651">
                  <c:v>0.83850000000000002</c:v>
                </c:pt>
                <c:pt idx="652">
                  <c:v>0.85140000000000005</c:v>
                </c:pt>
                <c:pt idx="653">
                  <c:v>0.85140000000000005</c:v>
                </c:pt>
                <c:pt idx="654">
                  <c:v>0.89870000000000005</c:v>
                </c:pt>
                <c:pt idx="655">
                  <c:v>0.86429999999999996</c:v>
                </c:pt>
                <c:pt idx="656">
                  <c:v>0.86429999999999996</c:v>
                </c:pt>
                <c:pt idx="657">
                  <c:v>0.86429999999999996</c:v>
                </c:pt>
                <c:pt idx="658">
                  <c:v>0.9073</c:v>
                </c:pt>
                <c:pt idx="659">
                  <c:v>0.85570000000000002</c:v>
                </c:pt>
                <c:pt idx="660">
                  <c:v>0.85570000000000002</c:v>
                </c:pt>
                <c:pt idx="661">
                  <c:v>0.86</c:v>
                </c:pt>
                <c:pt idx="662">
                  <c:v>0.83420000000000005</c:v>
                </c:pt>
                <c:pt idx="663">
                  <c:v>0.87290000000000001</c:v>
                </c:pt>
                <c:pt idx="664">
                  <c:v>0.90300000000000002</c:v>
                </c:pt>
                <c:pt idx="665">
                  <c:v>0.87719999999999998</c:v>
                </c:pt>
                <c:pt idx="666">
                  <c:v>0.87719999999999998</c:v>
                </c:pt>
                <c:pt idx="667">
                  <c:v>0.83850000000000002</c:v>
                </c:pt>
                <c:pt idx="668">
                  <c:v>0.84279999999999999</c:v>
                </c:pt>
                <c:pt idx="669">
                  <c:v>0.80840000000000001</c:v>
                </c:pt>
                <c:pt idx="670">
                  <c:v>0.80840000000000001</c:v>
                </c:pt>
                <c:pt idx="671">
                  <c:v>0.81269999999999998</c:v>
                </c:pt>
                <c:pt idx="672">
                  <c:v>0.79120000000000001</c:v>
                </c:pt>
                <c:pt idx="673">
                  <c:v>0.83850000000000002</c:v>
                </c:pt>
                <c:pt idx="674">
                  <c:v>0.83850000000000002</c:v>
                </c:pt>
                <c:pt idx="675">
                  <c:v>0.8256</c:v>
                </c:pt>
                <c:pt idx="676">
                  <c:v>0.8256</c:v>
                </c:pt>
                <c:pt idx="677">
                  <c:v>0.82130000000000003</c:v>
                </c:pt>
                <c:pt idx="678">
                  <c:v>0.82989999999999997</c:v>
                </c:pt>
                <c:pt idx="679">
                  <c:v>0.82989999999999997</c:v>
                </c:pt>
                <c:pt idx="680">
                  <c:v>0.92020000000000002</c:v>
                </c:pt>
                <c:pt idx="681">
                  <c:v>0.86860000000000004</c:v>
                </c:pt>
                <c:pt idx="682">
                  <c:v>0.86860000000000004</c:v>
                </c:pt>
                <c:pt idx="683">
                  <c:v>0.88580000000000003</c:v>
                </c:pt>
                <c:pt idx="684">
                  <c:v>0.97609999999999997</c:v>
                </c:pt>
                <c:pt idx="685">
                  <c:v>0.94599999999999995</c:v>
                </c:pt>
                <c:pt idx="686">
                  <c:v>0.94169999999999998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.25800000000000001</c:v>
                </c:pt>
                <c:pt idx="692">
                  <c:v>0.25800000000000001</c:v>
                </c:pt>
                <c:pt idx="693">
                  <c:v>0</c:v>
                </c:pt>
                <c:pt idx="694">
                  <c:v>0</c:v>
                </c:pt>
                <c:pt idx="695">
                  <c:v>6.0199999999999997E-2</c:v>
                </c:pt>
                <c:pt idx="696">
                  <c:v>6.0199999999999997E-2</c:v>
                </c:pt>
                <c:pt idx="697">
                  <c:v>0.25369999999999998</c:v>
                </c:pt>
                <c:pt idx="698">
                  <c:v>0.25369999999999998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.15479999999999999</c:v>
                </c:pt>
                <c:pt idx="703">
                  <c:v>0.58479999999999999</c:v>
                </c:pt>
                <c:pt idx="704">
                  <c:v>0.58479999999999999</c:v>
                </c:pt>
                <c:pt idx="705">
                  <c:v>0</c:v>
                </c:pt>
                <c:pt idx="706">
                  <c:v>0</c:v>
                </c:pt>
                <c:pt idx="707">
                  <c:v>4.2999999999999997E-2</c:v>
                </c:pt>
                <c:pt idx="708">
                  <c:v>0.2107</c:v>
                </c:pt>
                <c:pt idx="709">
                  <c:v>0.77829999999999999</c:v>
                </c:pt>
                <c:pt idx="710">
                  <c:v>0.77829999999999999</c:v>
                </c:pt>
                <c:pt idx="711">
                  <c:v>0.93740000000000001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9.0300000000000005E-2</c:v>
                </c:pt>
                <c:pt idx="716">
                  <c:v>0.41710000000000003</c:v>
                </c:pt>
                <c:pt idx="717">
                  <c:v>0.41710000000000003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6.0199999999999997E-2</c:v>
                </c:pt>
                <c:pt idx="722">
                  <c:v>0.82989999999999997</c:v>
                </c:pt>
                <c:pt idx="723">
                  <c:v>0.82989999999999997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.18060000000000001</c:v>
                </c:pt>
                <c:pt idx="729">
                  <c:v>0.68799999999999994</c:v>
                </c:pt>
                <c:pt idx="730">
                  <c:v>0.68799999999999994</c:v>
                </c:pt>
                <c:pt idx="731">
                  <c:v>0.66649999999999998</c:v>
                </c:pt>
                <c:pt idx="732">
                  <c:v>0.67079999999999995</c:v>
                </c:pt>
                <c:pt idx="733">
                  <c:v>0.70950000000000002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3.44E-2</c:v>
                </c:pt>
                <c:pt idx="738">
                  <c:v>0.21929999999999999</c:v>
                </c:pt>
                <c:pt idx="739">
                  <c:v>0.21929999999999999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1.29E-2</c:v>
                </c:pt>
                <c:pt idx="744">
                  <c:v>0.1118</c:v>
                </c:pt>
                <c:pt idx="745">
                  <c:v>0.4859</c:v>
                </c:pt>
                <c:pt idx="746">
                  <c:v>0</c:v>
                </c:pt>
                <c:pt idx="747">
                  <c:v>1.29E-2</c:v>
                </c:pt>
                <c:pt idx="748">
                  <c:v>1.29E-2</c:v>
                </c:pt>
                <c:pt idx="749">
                  <c:v>6.4500000000000002E-2</c:v>
                </c:pt>
                <c:pt idx="750">
                  <c:v>0.77400000000000002</c:v>
                </c:pt>
                <c:pt idx="751">
                  <c:v>0.79979999999999996</c:v>
                </c:pt>
                <c:pt idx="752">
                  <c:v>0.79979999999999996</c:v>
                </c:pt>
                <c:pt idx="753">
                  <c:v>0</c:v>
                </c:pt>
                <c:pt idx="754">
                  <c:v>8.6E-3</c:v>
                </c:pt>
                <c:pt idx="755">
                  <c:v>9.4600000000000004E-2</c:v>
                </c:pt>
                <c:pt idx="756">
                  <c:v>9.4600000000000004E-2</c:v>
                </c:pt>
                <c:pt idx="757">
                  <c:v>0.44290000000000002</c:v>
                </c:pt>
                <c:pt idx="758">
                  <c:v>0.44290000000000002</c:v>
                </c:pt>
                <c:pt idx="759">
                  <c:v>0.64929999999999999</c:v>
                </c:pt>
                <c:pt idx="760">
                  <c:v>0.70520000000000005</c:v>
                </c:pt>
                <c:pt idx="761">
                  <c:v>0.70520000000000005</c:v>
                </c:pt>
                <c:pt idx="762">
                  <c:v>0.67079999999999995</c:v>
                </c:pt>
                <c:pt idx="763">
                  <c:v>0.6321</c:v>
                </c:pt>
                <c:pt idx="764">
                  <c:v>0.6321</c:v>
                </c:pt>
                <c:pt idx="765">
                  <c:v>0</c:v>
                </c:pt>
                <c:pt idx="766">
                  <c:v>0</c:v>
                </c:pt>
                <c:pt idx="767">
                  <c:v>3.0099999999999998E-2</c:v>
                </c:pt>
                <c:pt idx="768">
                  <c:v>0.17199999999999999</c:v>
                </c:pt>
                <c:pt idx="769">
                  <c:v>0.61919999999999997</c:v>
                </c:pt>
                <c:pt idx="770">
                  <c:v>0.60199999999999998</c:v>
                </c:pt>
                <c:pt idx="771">
                  <c:v>0.60199999999999998</c:v>
                </c:pt>
                <c:pt idx="772">
                  <c:v>0.60199999999999998</c:v>
                </c:pt>
                <c:pt idx="773">
                  <c:v>0.6149</c:v>
                </c:pt>
                <c:pt idx="774">
                  <c:v>0.59770000000000001</c:v>
                </c:pt>
                <c:pt idx="775">
                  <c:v>0.59770000000000001</c:v>
                </c:pt>
                <c:pt idx="776">
                  <c:v>0.60199999999999998</c:v>
                </c:pt>
                <c:pt idx="777">
                  <c:v>0.57189999999999996</c:v>
                </c:pt>
                <c:pt idx="778">
                  <c:v>0.43430000000000002</c:v>
                </c:pt>
                <c:pt idx="779">
                  <c:v>0.47299999999999998</c:v>
                </c:pt>
                <c:pt idx="780">
                  <c:v>0.47299999999999998</c:v>
                </c:pt>
                <c:pt idx="781">
                  <c:v>0.45579999999999998</c:v>
                </c:pt>
                <c:pt idx="782">
                  <c:v>0.46439999999999998</c:v>
                </c:pt>
                <c:pt idx="783">
                  <c:v>0.46439999999999998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2.1499999999999998E-2</c:v>
                </c:pt>
                <c:pt idx="788">
                  <c:v>2.1499999999999998E-2</c:v>
                </c:pt>
                <c:pt idx="789">
                  <c:v>0.45150000000000001</c:v>
                </c:pt>
                <c:pt idx="790">
                  <c:v>0.45150000000000001</c:v>
                </c:pt>
                <c:pt idx="791">
                  <c:v>0.52029999999999998</c:v>
                </c:pt>
                <c:pt idx="792">
                  <c:v>0.52029999999999998</c:v>
                </c:pt>
                <c:pt idx="793">
                  <c:v>0.46870000000000001</c:v>
                </c:pt>
                <c:pt idx="794">
                  <c:v>0.46870000000000001</c:v>
                </c:pt>
                <c:pt idx="795">
                  <c:v>0.43430000000000002</c:v>
                </c:pt>
                <c:pt idx="796">
                  <c:v>0.43</c:v>
                </c:pt>
                <c:pt idx="797">
                  <c:v>0.43</c:v>
                </c:pt>
                <c:pt idx="798">
                  <c:v>0.44290000000000002</c:v>
                </c:pt>
                <c:pt idx="799">
                  <c:v>0.44290000000000002</c:v>
                </c:pt>
                <c:pt idx="800">
                  <c:v>0.43859999999999999</c:v>
                </c:pt>
                <c:pt idx="801">
                  <c:v>0.43859999999999999</c:v>
                </c:pt>
                <c:pt idx="802">
                  <c:v>0.43859999999999999</c:v>
                </c:pt>
                <c:pt idx="803">
                  <c:v>0.46010000000000001</c:v>
                </c:pt>
                <c:pt idx="804">
                  <c:v>0.46439999999999998</c:v>
                </c:pt>
                <c:pt idx="805">
                  <c:v>0.46439999999999998</c:v>
                </c:pt>
                <c:pt idx="806">
                  <c:v>0.44719999999999999</c:v>
                </c:pt>
                <c:pt idx="807">
                  <c:v>0.4214</c:v>
                </c:pt>
                <c:pt idx="808">
                  <c:v>0.4214</c:v>
                </c:pt>
                <c:pt idx="809">
                  <c:v>0.45150000000000001</c:v>
                </c:pt>
                <c:pt idx="810">
                  <c:v>0.45579999999999998</c:v>
                </c:pt>
                <c:pt idx="811">
                  <c:v>0.45579999999999998</c:v>
                </c:pt>
                <c:pt idx="812">
                  <c:v>0.45579999999999998</c:v>
                </c:pt>
                <c:pt idx="813">
                  <c:v>0.47299999999999998</c:v>
                </c:pt>
                <c:pt idx="814">
                  <c:v>0.46010000000000001</c:v>
                </c:pt>
                <c:pt idx="815">
                  <c:v>0.46439999999999998</c:v>
                </c:pt>
                <c:pt idx="816">
                  <c:v>0.46439999999999998</c:v>
                </c:pt>
                <c:pt idx="817">
                  <c:v>0.45579999999999998</c:v>
                </c:pt>
                <c:pt idx="818">
                  <c:v>0.45579999999999998</c:v>
                </c:pt>
                <c:pt idx="819">
                  <c:v>0.46010000000000001</c:v>
                </c:pt>
                <c:pt idx="820">
                  <c:v>0.44719999999999999</c:v>
                </c:pt>
                <c:pt idx="821">
                  <c:v>0.44719999999999999</c:v>
                </c:pt>
                <c:pt idx="822">
                  <c:v>0.43430000000000002</c:v>
                </c:pt>
                <c:pt idx="823">
                  <c:v>0.44290000000000002</c:v>
                </c:pt>
                <c:pt idx="824">
                  <c:v>0.44290000000000002</c:v>
                </c:pt>
                <c:pt idx="825">
                  <c:v>0.45150000000000001</c:v>
                </c:pt>
                <c:pt idx="826">
                  <c:v>0.46870000000000001</c:v>
                </c:pt>
                <c:pt idx="827">
                  <c:v>0.44290000000000002</c:v>
                </c:pt>
                <c:pt idx="828">
                  <c:v>0.43430000000000002</c:v>
                </c:pt>
                <c:pt idx="829">
                  <c:v>0.46439999999999998</c:v>
                </c:pt>
                <c:pt idx="830">
                  <c:v>0.46439999999999998</c:v>
                </c:pt>
                <c:pt idx="831">
                  <c:v>0.44290000000000002</c:v>
                </c:pt>
                <c:pt idx="832">
                  <c:v>0.44290000000000002</c:v>
                </c:pt>
                <c:pt idx="833">
                  <c:v>0.45150000000000001</c:v>
                </c:pt>
                <c:pt idx="834">
                  <c:v>0.45579999999999998</c:v>
                </c:pt>
                <c:pt idx="835">
                  <c:v>0.45579999999999998</c:v>
                </c:pt>
                <c:pt idx="836">
                  <c:v>0.45579999999999998</c:v>
                </c:pt>
                <c:pt idx="837">
                  <c:v>0.45579999999999998</c:v>
                </c:pt>
                <c:pt idx="838">
                  <c:v>0.45150000000000001</c:v>
                </c:pt>
                <c:pt idx="839">
                  <c:v>0.45150000000000001</c:v>
                </c:pt>
                <c:pt idx="840">
                  <c:v>0.45150000000000001</c:v>
                </c:pt>
                <c:pt idx="841">
                  <c:v>0.41710000000000003</c:v>
                </c:pt>
                <c:pt idx="842">
                  <c:v>0.42570000000000002</c:v>
                </c:pt>
                <c:pt idx="843">
                  <c:v>0.42570000000000002</c:v>
                </c:pt>
                <c:pt idx="844">
                  <c:v>0.4214</c:v>
                </c:pt>
                <c:pt idx="845">
                  <c:v>0.4214</c:v>
                </c:pt>
                <c:pt idx="846">
                  <c:v>0.4214</c:v>
                </c:pt>
                <c:pt idx="847">
                  <c:v>0.4128</c:v>
                </c:pt>
                <c:pt idx="848">
                  <c:v>0.4214</c:v>
                </c:pt>
                <c:pt idx="849">
                  <c:v>0.4128</c:v>
                </c:pt>
                <c:pt idx="850">
                  <c:v>0.4128</c:v>
                </c:pt>
                <c:pt idx="851">
                  <c:v>0.42570000000000002</c:v>
                </c:pt>
                <c:pt idx="852">
                  <c:v>0.42570000000000002</c:v>
                </c:pt>
                <c:pt idx="853">
                  <c:v>0.43859999999999999</c:v>
                </c:pt>
                <c:pt idx="854">
                  <c:v>0.41710000000000003</c:v>
                </c:pt>
                <c:pt idx="855">
                  <c:v>0.41710000000000003</c:v>
                </c:pt>
                <c:pt idx="856">
                  <c:v>0.44290000000000002</c:v>
                </c:pt>
                <c:pt idx="857">
                  <c:v>0.43</c:v>
                </c:pt>
                <c:pt idx="858">
                  <c:v>0.43</c:v>
                </c:pt>
                <c:pt idx="859">
                  <c:v>0.42570000000000002</c:v>
                </c:pt>
                <c:pt idx="860">
                  <c:v>0.4214</c:v>
                </c:pt>
                <c:pt idx="861">
                  <c:v>0.43859999999999999</c:v>
                </c:pt>
                <c:pt idx="862">
                  <c:v>0.43859999999999999</c:v>
                </c:pt>
                <c:pt idx="863">
                  <c:v>0.51600000000000001</c:v>
                </c:pt>
                <c:pt idx="864">
                  <c:v>0.51600000000000001</c:v>
                </c:pt>
                <c:pt idx="865">
                  <c:v>0.51600000000000001</c:v>
                </c:pt>
                <c:pt idx="866">
                  <c:v>0.49880000000000002</c:v>
                </c:pt>
                <c:pt idx="867">
                  <c:v>0.48159999999999997</c:v>
                </c:pt>
                <c:pt idx="868">
                  <c:v>0.4945</c:v>
                </c:pt>
                <c:pt idx="869">
                  <c:v>0.49020000000000002</c:v>
                </c:pt>
                <c:pt idx="870">
                  <c:v>0.49020000000000002</c:v>
                </c:pt>
                <c:pt idx="871">
                  <c:v>0.4773</c:v>
                </c:pt>
                <c:pt idx="872">
                  <c:v>0.4859</c:v>
                </c:pt>
                <c:pt idx="873">
                  <c:v>0.48159999999999997</c:v>
                </c:pt>
                <c:pt idx="874">
                  <c:v>0.48159999999999997</c:v>
                </c:pt>
                <c:pt idx="875">
                  <c:v>0.4773</c:v>
                </c:pt>
                <c:pt idx="876">
                  <c:v>0.46439999999999998</c:v>
                </c:pt>
                <c:pt idx="877">
                  <c:v>0.46439999999999998</c:v>
                </c:pt>
                <c:pt idx="878">
                  <c:v>0.43859999999999999</c:v>
                </c:pt>
                <c:pt idx="879">
                  <c:v>0.43859999999999999</c:v>
                </c:pt>
                <c:pt idx="880">
                  <c:v>0.43859999999999999</c:v>
                </c:pt>
                <c:pt idx="881">
                  <c:v>0.43859999999999999</c:v>
                </c:pt>
                <c:pt idx="882">
                  <c:v>0.45150000000000001</c:v>
                </c:pt>
                <c:pt idx="883">
                  <c:v>0.43</c:v>
                </c:pt>
                <c:pt idx="884">
                  <c:v>0.43</c:v>
                </c:pt>
                <c:pt idx="885">
                  <c:v>0.44290000000000002</c:v>
                </c:pt>
                <c:pt idx="886">
                  <c:v>0.43859999999999999</c:v>
                </c:pt>
                <c:pt idx="887">
                  <c:v>0.43859999999999999</c:v>
                </c:pt>
                <c:pt idx="888">
                  <c:v>0.43430000000000002</c:v>
                </c:pt>
                <c:pt idx="889">
                  <c:v>0.43430000000000002</c:v>
                </c:pt>
                <c:pt idx="890">
                  <c:v>0.43</c:v>
                </c:pt>
                <c:pt idx="891">
                  <c:v>0.46439999999999998</c:v>
                </c:pt>
                <c:pt idx="892">
                  <c:v>0.51600000000000001</c:v>
                </c:pt>
                <c:pt idx="893">
                  <c:v>0.51600000000000001</c:v>
                </c:pt>
                <c:pt idx="894">
                  <c:v>0.50309999999999999</c:v>
                </c:pt>
                <c:pt idx="895">
                  <c:v>0.49020000000000002</c:v>
                </c:pt>
                <c:pt idx="896">
                  <c:v>0.45579999999999998</c:v>
                </c:pt>
                <c:pt idx="897">
                  <c:v>0.45579999999999998</c:v>
                </c:pt>
                <c:pt idx="898">
                  <c:v>0.4773</c:v>
                </c:pt>
                <c:pt idx="899">
                  <c:v>0.45579999999999998</c:v>
                </c:pt>
                <c:pt idx="900">
                  <c:v>0.45579999999999998</c:v>
                </c:pt>
                <c:pt idx="901">
                  <c:v>0.43859999999999999</c:v>
                </c:pt>
                <c:pt idx="902">
                  <c:v>0.46010000000000001</c:v>
                </c:pt>
                <c:pt idx="903">
                  <c:v>0.46010000000000001</c:v>
                </c:pt>
                <c:pt idx="904">
                  <c:v>0.44719999999999999</c:v>
                </c:pt>
                <c:pt idx="905">
                  <c:v>0.44719999999999999</c:v>
                </c:pt>
                <c:pt idx="906">
                  <c:v>0.44719999999999999</c:v>
                </c:pt>
                <c:pt idx="907">
                  <c:v>0.44719999999999999</c:v>
                </c:pt>
                <c:pt idx="908">
                  <c:v>0.42570000000000002</c:v>
                </c:pt>
                <c:pt idx="909">
                  <c:v>0.41710000000000003</c:v>
                </c:pt>
                <c:pt idx="910">
                  <c:v>0.43859999999999999</c:v>
                </c:pt>
                <c:pt idx="911">
                  <c:v>0.42570000000000002</c:v>
                </c:pt>
                <c:pt idx="912">
                  <c:v>0.4042</c:v>
                </c:pt>
                <c:pt idx="913">
                  <c:v>0.4042</c:v>
                </c:pt>
                <c:pt idx="914">
                  <c:v>0.42570000000000002</c:v>
                </c:pt>
                <c:pt idx="915">
                  <c:v>0.41710000000000003</c:v>
                </c:pt>
                <c:pt idx="916">
                  <c:v>0.41710000000000003</c:v>
                </c:pt>
                <c:pt idx="917">
                  <c:v>0.39129999999999998</c:v>
                </c:pt>
                <c:pt idx="918">
                  <c:v>0.39129999999999998</c:v>
                </c:pt>
                <c:pt idx="919">
                  <c:v>0.39129999999999998</c:v>
                </c:pt>
                <c:pt idx="920">
                  <c:v>0.4042</c:v>
                </c:pt>
                <c:pt idx="921">
                  <c:v>0.39129999999999998</c:v>
                </c:pt>
                <c:pt idx="922">
                  <c:v>0.39129999999999998</c:v>
                </c:pt>
                <c:pt idx="923">
                  <c:v>0.39560000000000001</c:v>
                </c:pt>
                <c:pt idx="924">
                  <c:v>0.38269999999999998</c:v>
                </c:pt>
                <c:pt idx="925">
                  <c:v>0.38269999999999998</c:v>
                </c:pt>
                <c:pt idx="926">
                  <c:v>0.39989999999999998</c:v>
                </c:pt>
                <c:pt idx="927">
                  <c:v>0.39989999999999998</c:v>
                </c:pt>
                <c:pt idx="928">
                  <c:v>0.39560000000000001</c:v>
                </c:pt>
                <c:pt idx="929">
                  <c:v>0.39989999999999998</c:v>
                </c:pt>
                <c:pt idx="930">
                  <c:v>0.38700000000000001</c:v>
                </c:pt>
                <c:pt idx="931">
                  <c:v>0.39129999999999998</c:v>
                </c:pt>
                <c:pt idx="932">
                  <c:v>0.39129999999999998</c:v>
                </c:pt>
                <c:pt idx="933">
                  <c:v>0.38700000000000001</c:v>
                </c:pt>
                <c:pt idx="934">
                  <c:v>0.36980000000000002</c:v>
                </c:pt>
                <c:pt idx="935">
                  <c:v>0.38269999999999998</c:v>
                </c:pt>
                <c:pt idx="936">
                  <c:v>0.38269999999999998</c:v>
                </c:pt>
                <c:pt idx="937">
                  <c:v>0.37840000000000001</c:v>
                </c:pt>
                <c:pt idx="938">
                  <c:v>0.36980000000000002</c:v>
                </c:pt>
                <c:pt idx="939">
                  <c:v>0.38700000000000001</c:v>
                </c:pt>
                <c:pt idx="940">
                  <c:v>0.4214</c:v>
                </c:pt>
                <c:pt idx="941">
                  <c:v>0.45150000000000001</c:v>
                </c:pt>
                <c:pt idx="942">
                  <c:v>0.4859</c:v>
                </c:pt>
                <c:pt idx="943">
                  <c:v>0.45579999999999998</c:v>
                </c:pt>
                <c:pt idx="944">
                  <c:v>0.45579999999999998</c:v>
                </c:pt>
                <c:pt idx="945">
                  <c:v>0.45150000000000001</c:v>
                </c:pt>
                <c:pt idx="946">
                  <c:v>0.46439999999999998</c:v>
                </c:pt>
                <c:pt idx="947">
                  <c:v>0.46439999999999998</c:v>
                </c:pt>
                <c:pt idx="948">
                  <c:v>0.43859999999999999</c:v>
                </c:pt>
                <c:pt idx="949">
                  <c:v>0.45150000000000001</c:v>
                </c:pt>
                <c:pt idx="950">
                  <c:v>0.45150000000000001</c:v>
                </c:pt>
                <c:pt idx="951">
                  <c:v>0.46010000000000001</c:v>
                </c:pt>
                <c:pt idx="952">
                  <c:v>0.44719999999999999</c:v>
                </c:pt>
                <c:pt idx="953">
                  <c:v>0.4773</c:v>
                </c:pt>
                <c:pt idx="954">
                  <c:v>0.46010000000000001</c:v>
                </c:pt>
                <c:pt idx="955">
                  <c:v>0.45150000000000001</c:v>
                </c:pt>
                <c:pt idx="956">
                  <c:v>0.44719999999999999</c:v>
                </c:pt>
                <c:pt idx="957">
                  <c:v>0.68369999999999997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5.5899999999999998E-2</c:v>
                </c:pt>
                <c:pt idx="962">
                  <c:v>0.33110000000000001</c:v>
                </c:pt>
                <c:pt idx="963">
                  <c:v>0.33110000000000001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4.3E-3</c:v>
                </c:pt>
                <c:pt idx="969">
                  <c:v>0.67079999999999995</c:v>
                </c:pt>
                <c:pt idx="970">
                  <c:v>0.57620000000000005</c:v>
                </c:pt>
                <c:pt idx="971">
                  <c:v>0.57620000000000005</c:v>
                </c:pt>
                <c:pt idx="972">
                  <c:v>0.64500000000000002</c:v>
                </c:pt>
                <c:pt idx="973">
                  <c:v>0.63639999999999997</c:v>
                </c:pt>
                <c:pt idx="974">
                  <c:v>0.63639999999999997</c:v>
                </c:pt>
                <c:pt idx="975">
                  <c:v>0.54179999999999995</c:v>
                </c:pt>
                <c:pt idx="976">
                  <c:v>0.54179999999999995</c:v>
                </c:pt>
                <c:pt idx="977">
                  <c:v>0.52459999999999996</c:v>
                </c:pt>
                <c:pt idx="978">
                  <c:v>0.48159999999999997</c:v>
                </c:pt>
                <c:pt idx="979">
                  <c:v>0.48159999999999997</c:v>
                </c:pt>
                <c:pt idx="980">
                  <c:v>0.49020000000000002</c:v>
                </c:pt>
                <c:pt idx="981">
                  <c:v>0.48159999999999997</c:v>
                </c:pt>
                <c:pt idx="982">
                  <c:v>0.48159999999999997</c:v>
                </c:pt>
                <c:pt idx="983">
                  <c:v>0.4773</c:v>
                </c:pt>
                <c:pt idx="984">
                  <c:v>0.46439999999999998</c:v>
                </c:pt>
                <c:pt idx="985">
                  <c:v>0.46439999999999998</c:v>
                </c:pt>
                <c:pt idx="986">
                  <c:v>0.47299999999999998</c:v>
                </c:pt>
                <c:pt idx="987">
                  <c:v>0.47299999999999998</c:v>
                </c:pt>
                <c:pt idx="988">
                  <c:v>0.47299999999999998</c:v>
                </c:pt>
                <c:pt idx="989">
                  <c:v>0.46870000000000001</c:v>
                </c:pt>
                <c:pt idx="990">
                  <c:v>0.48159999999999997</c:v>
                </c:pt>
                <c:pt idx="991">
                  <c:v>0.4859</c:v>
                </c:pt>
                <c:pt idx="992">
                  <c:v>0.4859</c:v>
                </c:pt>
                <c:pt idx="993">
                  <c:v>0.4773</c:v>
                </c:pt>
                <c:pt idx="994">
                  <c:v>0.4773</c:v>
                </c:pt>
                <c:pt idx="995">
                  <c:v>0.52459999999999996</c:v>
                </c:pt>
                <c:pt idx="996">
                  <c:v>0.48159999999999997</c:v>
                </c:pt>
                <c:pt idx="997">
                  <c:v>0.50309999999999999</c:v>
                </c:pt>
                <c:pt idx="998">
                  <c:v>0.4859</c:v>
                </c:pt>
                <c:pt idx="999">
                  <c:v>0.49020000000000002</c:v>
                </c:pt>
                <c:pt idx="1000">
                  <c:v>0.4945</c:v>
                </c:pt>
                <c:pt idx="1001">
                  <c:v>0.49880000000000002</c:v>
                </c:pt>
                <c:pt idx="1002">
                  <c:v>0.4945</c:v>
                </c:pt>
                <c:pt idx="1003">
                  <c:v>0.4945</c:v>
                </c:pt>
                <c:pt idx="1004">
                  <c:v>0.4945</c:v>
                </c:pt>
                <c:pt idx="1005">
                  <c:v>0.54179999999999995</c:v>
                </c:pt>
                <c:pt idx="1006">
                  <c:v>0.54179999999999995</c:v>
                </c:pt>
                <c:pt idx="1007">
                  <c:v>0.54179999999999995</c:v>
                </c:pt>
                <c:pt idx="1008">
                  <c:v>0.4945</c:v>
                </c:pt>
                <c:pt idx="1009">
                  <c:v>0.4945</c:v>
                </c:pt>
                <c:pt idx="1010">
                  <c:v>0.52029999999999998</c:v>
                </c:pt>
                <c:pt idx="1011">
                  <c:v>0.4945</c:v>
                </c:pt>
                <c:pt idx="1012">
                  <c:v>0.4945</c:v>
                </c:pt>
                <c:pt idx="1013">
                  <c:v>0.50309999999999999</c:v>
                </c:pt>
                <c:pt idx="1014">
                  <c:v>0.50309999999999999</c:v>
                </c:pt>
                <c:pt idx="1015">
                  <c:v>0.50739999999999996</c:v>
                </c:pt>
                <c:pt idx="1016">
                  <c:v>0.49880000000000002</c:v>
                </c:pt>
                <c:pt idx="1017">
                  <c:v>0.49880000000000002</c:v>
                </c:pt>
                <c:pt idx="1018">
                  <c:v>0.50739999999999996</c:v>
                </c:pt>
                <c:pt idx="1019">
                  <c:v>0.51600000000000001</c:v>
                </c:pt>
                <c:pt idx="1020">
                  <c:v>0.59770000000000001</c:v>
                </c:pt>
                <c:pt idx="1021">
                  <c:v>0.59770000000000001</c:v>
                </c:pt>
                <c:pt idx="1022">
                  <c:v>0.56330000000000002</c:v>
                </c:pt>
                <c:pt idx="1023">
                  <c:v>0.56330000000000002</c:v>
                </c:pt>
                <c:pt idx="1024">
                  <c:v>0.53320000000000001</c:v>
                </c:pt>
                <c:pt idx="1025">
                  <c:v>0.54179999999999995</c:v>
                </c:pt>
                <c:pt idx="1026">
                  <c:v>0.54179999999999995</c:v>
                </c:pt>
                <c:pt idx="1027">
                  <c:v>0.51600000000000001</c:v>
                </c:pt>
                <c:pt idx="1028">
                  <c:v>0.50739999999999996</c:v>
                </c:pt>
                <c:pt idx="1029">
                  <c:v>0.50739999999999996</c:v>
                </c:pt>
                <c:pt idx="1030">
                  <c:v>0.57189999999999996</c:v>
                </c:pt>
                <c:pt idx="1031">
                  <c:v>0.55900000000000005</c:v>
                </c:pt>
                <c:pt idx="1032">
                  <c:v>0.55900000000000005</c:v>
                </c:pt>
                <c:pt idx="1033">
                  <c:v>0.54179999999999995</c:v>
                </c:pt>
                <c:pt idx="1034">
                  <c:v>0.56330000000000002</c:v>
                </c:pt>
                <c:pt idx="1035">
                  <c:v>0.54179999999999995</c:v>
                </c:pt>
                <c:pt idx="1036">
                  <c:v>0.54179999999999995</c:v>
                </c:pt>
                <c:pt idx="1037">
                  <c:v>0.50739999999999996</c:v>
                </c:pt>
                <c:pt idx="1038">
                  <c:v>0.53749999999999998</c:v>
                </c:pt>
                <c:pt idx="1039">
                  <c:v>0.53320000000000001</c:v>
                </c:pt>
                <c:pt idx="1040">
                  <c:v>0.53320000000000001</c:v>
                </c:pt>
                <c:pt idx="1041">
                  <c:v>0.56330000000000002</c:v>
                </c:pt>
                <c:pt idx="1042">
                  <c:v>0.54610000000000003</c:v>
                </c:pt>
                <c:pt idx="1043">
                  <c:v>0.56330000000000002</c:v>
                </c:pt>
                <c:pt idx="1044">
                  <c:v>0.56330000000000002</c:v>
                </c:pt>
                <c:pt idx="1045">
                  <c:v>0.56330000000000002</c:v>
                </c:pt>
                <c:pt idx="1046">
                  <c:v>0.59770000000000001</c:v>
                </c:pt>
                <c:pt idx="1047">
                  <c:v>0.59770000000000001</c:v>
                </c:pt>
                <c:pt idx="1048">
                  <c:v>0.59770000000000001</c:v>
                </c:pt>
                <c:pt idx="1049">
                  <c:v>0.60199999999999998</c:v>
                </c:pt>
                <c:pt idx="1050">
                  <c:v>0.56330000000000002</c:v>
                </c:pt>
                <c:pt idx="1051">
                  <c:v>0.56330000000000002</c:v>
                </c:pt>
                <c:pt idx="1052">
                  <c:v>0.54610000000000003</c:v>
                </c:pt>
                <c:pt idx="1053">
                  <c:v>0.54610000000000003</c:v>
                </c:pt>
                <c:pt idx="1054">
                  <c:v>0.54610000000000003</c:v>
                </c:pt>
                <c:pt idx="1055">
                  <c:v>0.54610000000000003</c:v>
                </c:pt>
                <c:pt idx="1056">
                  <c:v>0.53320000000000001</c:v>
                </c:pt>
                <c:pt idx="1057">
                  <c:v>0.53320000000000001</c:v>
                </c:pt>
                <c:pt idx="1058">
                  <c:v>0.54179999999999995</c:v>
                </c:pt>
                <c:pt idx="1059">
                  <c:v>0.54179999999999995</c:v>
                </c:pt>
                <c:pt idx="1060">
                  <c:v>0.54179999999999995</c:v>
                </c:pt>
                <c:pt idx="1061">
                  <c:v>0.55469999999999997</c:v>
                </c:pt>
                <c:pt idx="1062">
                  <c:v>0.54179999999999995</c:v>
                </c:pt>
                <c:pt idx="1063">
                  <c:v>0.54179999999999995</c:v>
                </c:pt>
                <c:pt idx="1064">
                  <c:v>0.54179999999999995</c:v>
                </c:pt>
                <c:pt idx="1065">
                  <c:v>0.39989999999999998</c:v>
                </c:pt>
                <c:pt idx="1066">
                  <c:v>0.39560000000000001</c:v>
                </c:pt>
                <c:pt idx="1067">
                  <c:v>0.39560000000000001</c:v>
                </c:pt>
                <c:pt idx="1068">
                  <c:v>0.39560000000000001</c:v>
                </c:pt>
                <c:pt idx="1069">
                  <c:v>0.39560000000000001</c:v>
                </c:pt>
                <c:pt idx="1070">
                  <c:v>0.39560000000000001</c:v>
                </c:pt>
                <c:pt idx="1071">
                  <c:v>0.39129999999999998</c:v>
                </c:pt>
                <c:pt idx="1072">
                  <c:v>0.38700000000000001</c:v>
                </c:pt>
                <c:pt idx="1073">
                  <c:v>0.38700000000000001</c:v>
                </c:pt>
                <c:pt idx="1074">
                  <c:v>0.38269999999999998</c:v>
                </c:pt>
                <c:pt idx="1075">
                  <c:v>0.4128</c:v>
                </c:pt>
                <c:pt idx="1076">
                  <c:v>0.39560000000000001</c:v>
                </c:pt>
                <c:pt idx="1077">
                  <c:v>0.39560000000000001</c:v>
                </c:pt>
                <c:pt idx="1078">
                  <c:v>0.39560000000000001</c:v>
                </c:pt>
                <c:pt idx="1079">
                  <c:v>0.38269999999999998</c:v>
                </c:pt>
                <c:pt idx="1080">
                  <c:v>0.38700000000000001</c:v>
                </c:pt>
                <c:pt idx="1081">
                  <c:v>0.43430000000000002</c:v>
                </c:pt>
                <c:pt idx="1082">
                  <c:v>0.43430000000000002</c:v>
                </c:pt>
                <c:pt idx="1083">
                  <c:v>0.39989999999999998</c:v>
                </c:pt>
                <c:pt idx="1084">
                  <c:v>0.39989999999999998</c:v>
                </c:pt>
                <c:pt idx="1085">
                  <c:v>0.42570000000000002</c:v>
                </c:pt>
                <c:pt idx="1086">
                  <c:v>0.42570000000000002</c:v>
                </c:pt>
                <c:pt idx="1087">
                  <c:v>0.44719999999999999</c:v>
                </c:pt>
                <c:pt idx="1088">
                  <c:v>0.42570000000000002</c:v>
                </c:pt>
                <c:pt idx="1089">
                  <c:v>0.42570000000000002</c:v>
                </c:pt>
                <c:pt idx="1090">
                  <c:v>0.42570000000000002</c:v>
                </c:pt>
                <c:pt idx="1091">
                  <c:v>0.45150000000000001</c:v>
                </c:pt>
                <c:pt idx="1092">
                  <c:v>0.45150000000000001</c:v>
                </c:pt>
                <c:pt idx="1093">
                  <c:v>0.43430000000000002</c:v>
                </c:pt>
                <c:pt idx="1094">
                  <c:v>0.43430000000000002</c:v>
                </c:pt>
                <c:pt idx="1095">
                  <c:v>0.4128</c:v>
                </c:pt>
                <c:pt idx="1096">
                  <c:v>0.46439999999999998</c:v>
                </c:pt>
                <c:pt idx="1097">
                  <c:v>0.46870000000000001</c:v>
                </c:pt>
                <c:pt idx="1098">
                  <c:v>0.46010000000000001</c:v>
                </c:pt>
                <c:pt idx="1099">
                  <c:v>0.46010000000000001</c:v>
                </c:pt>
                <c:pt idx="1100">
                  <c:v>0.43</c:v>
                </c:pt>
                <c:pt idx="1101">
                  <c:v>0.43</c:v>
                </c:pt>
                <c:pt idx="1102">
                  <c:v>0.44290000000000002</c:v>
                </c:pt>
                <c:pt idx="1103">
                  <c:v>0.44290000000000002</c:v>
                </c:pt>
                <c:pt idx="1104">
                  <c:v>0.44290000000000002</c:v>
                </c:pt>
                <c:pt idx="1105">
                  <c:v>0.44290000000000002</c:v>
                </c:pt>
                <c:pt idx="1106">
                  <c:v>0.4128</c:v>
                </c:pt>
                <c:pt idx="1107">
                  <c:v>0.4214</c:v>
                </c:pt>
                <c:pt idx="1108">
                  <c:v>0.4214</c:v>
                </c:pt>
                <c:pt idx="1109">
                  <c:v>0.4214</c:v>
                </c:pt>
                <c:pt idx="1110">
                  <c:v>0.44290000000000002</c:v>
                </c:pt>
                <c:pt idx="1111">
                  <c:v>0.44290000000000002</c:v>
                </c:pt>
                <c:pt idx="1112">
                  <c:v>0.4042</c:v>
                </c:pt>
                <c:pt idx="1113">
                  <c:v>0.42570000000000002</c:v>
                </c:pt>
                <c:pt idx="1114">
                  <c:v>0.42570000000000002</c:v>
                </c:pt>
                <c:pt idx="1115">
                  <c:v>0.43859999999999999</c:v>
                </c:pt>
                <c:pt idx="1116">
                  <c:v>0.43859999999999999</c:v>
                </c:pt>
                <c:pt idx="1117">
                  <c:v>0.43859999999999999</c:v>
                </c:pt>
                <c:pt idx="1118">
                  <c:v>0.4214</c:v>
                </c:pt>
                <c:pt idx="1119">
                  <c:v>0.42570000000000002</c:v>
                </c:pt>
                <c:pt idx="1120">
                  <c:v>0.42570000000000002</c:v>
                </c:pt>
                <c:pt idx="1121">
                  <c:v>0.42570000000000002</c:v>
                </c:pt>
                <c:pt idx="1122">
                  <c:v>0.4214</c:v>
                </c:pt>
                <c:pt idx="1123">
                  <c:v>0.41710000000000003</c:v>
                </c:pt>
                <c:pt idx="1124">
                  <c:v>0.41710000000000003</c:v>
                </c:pt>
                <c:pt idx="1125">
                  <c:v>0.43</c:v>
                </c:pt>
                <c:pt idx="1126">
                  <c:v>0.43</c:v>
                </c:pt>
                <c:pt idx="1127">
                  <c:v>0.43</c:v>
                </c:pt>
                <c:pt idx="1128">
                  <c:v>0.43</c:v>
                </c:pt>
                <c:pt idx="1129">
                  <c:v>0.43</c:v>
                </c:pt>
                <c:pt idx="1130">
                  <c:v>0.43</c:v>
                </c:pt>
                <c:pt idx="1131">
                  <c:v>0.43</c:v>
                </c:pt>
                <c:pt idx="1132">
                  <c:v>0.43</c:v>
                </c:pt>
                <c:pt idx="1133">
                  <c:v>0.45150000000000001</c:v>
                </c:pt>
                <c:pt idx="1134">
                  <c:v>0.45150000000000001</c:v>
                </c:pt>
                <c:pt idx="1135">
                  <c:v>0.44719999999999999</c:v>
                </c:pt>
                <c:pt idx="1136">
                  <c:v>0.43859999999999999</c:v>
                </c:pt>
                <c:pt idx="1137">
                  <c:v>0.44719999999999999</c:v>
                </c:pt>
                <c:pt idx="1138">
                  <c:v>0.44719999999999999</c:v>
                </c:pt>
                <c:pt idx="1139">
                  <c:v>0.42570000000000002</c:v>
                </c:pt>
                <c:pt idx="1140">
                  <c:v>0.46439999999999998</c:v>
                </c:pt>
                <c:pt idx="1141">
                  <c:v>0.46439999999999998</c:v>
                </c:pt>
                <c:pt idx="1142">
                  <c:v>0.44719999999999999</c:v>
                </c:pt>
                <c:pt idx="1143">
                  <c:v>0.46870000000000001</c:v>
                </c:pt>
                <c:pt idx="1144">
                  <c:v>0.44719999999999999</c:v>
                </c:pt>
                <c:pt idx="1145">
                  <c:v>0.44719999999999999</c:v>
                </c:pt>
                <c:pt idx="1146">
                  <c:v>0.44719999999999999</c:v>
                </c:pt>
                <c:pt idx="1147">
                  <c:v>0.46439999999999998</c:v>
                </c:pt>
                <c:pt idx="1148">
                  <c:v>0.46010000000000001</c:v>
                </c:pt>
                <c:pt idx="1149">
                  <c:v>0.46010000000000001</c:v>
                </c:pt>
                <c:pt idx="1150">
                  <c:v>0.4773</c:v>
                </c:pt>
                <c:pt idx="1151">
                  <c:v>0.4773</c:v>
                </c:pt>
                <c:pt idx="1152">
                  <c:v>0.4773</c:v>
                </c:pt>
                <c:pt idx="1153">
                  <c:v>0.50309999999999999</c:v>
                </c:pt>
                <c:pt idx="1154">
                  <c:v>0.4773</c:v>
                </c:pt>
                <c:pt idx="1155">
                  <c:v>0.46870000000000001</c:v>
                </c:pt>
                <c:pt idx="1156">
                  <c:v>0.46439999999999998</c:v>
                </c:pt>
                <c:pt idx="1157">
                  <c:v>0.46439999999999998</c:v>
                </c:pt>
                <c:pt idx="1158">
                  <c:v>0.50309999999999999</c:v>
                </c:pt>
                <c:pt idx="1159">
                  <c:v>0.50309999999999999</c:v>
                </c:pt>
                <c:pt idx="1160">
                  <c:v>0.73529999999999995</c:v>
                </c:pt>
                <c:pt idx="1161">
                  <c:v>0</c:v>
                </c:pt>
                <c:pt idx="1162">
                  <c:v>4.3E-3</c:v>
                </c:pt>
                <c:pt idx="1163">
                  <c:v>0.1333</c:v>
                </c:pt>
                <c:pt idx="1164">
                  <c:v>0.1333</c:v>
                </c:pt>
                <c:pt idx="1165">
                  <c:v>0.50309999999999999</c:v>
                </c:pt>
                <c:pt idx="1166">
                  <c:v>0.51170000000000004</c:v>
                </c:pt>
                <c:pt idx="1167">
                  <c:v>0.51170000000000004</c:v>
                </c:pt>
                <c:pt idx="1168">
                  <c:v>0.51170000000000004</c:v>
                </c:pt>
                <c:pt idx="1169">
                  <c:v>0.54179999999999995</c:v>
                </c:pt>
                <c:pt idx="1170">
                  <c:v>0.52459999999999996</c:v>
                </c:pt>
                <c:pt idx="1171">
                  <c:v>0.52459999999999996</c:v>
                </c:pt>
                <c:pt idx="1172">
                  <c:v>0.52029999999999998</c:v>
                </c:pt>
                <c:pt idx="1173">
                  <c:v>0.52029999999999998</c:v>
                </c:pt>
                <c:pt idx="1174">
                  <c:v>0.50739999999999996</c:v>
                </c:pt>
                <c:pt idx="1175">
                  <c:v>0.50739999999999996</c:v>
                </c:pt>
                <c:pt idx="1176">
                  <c:v>0.50739999999999996</c:v>
                </c:pt>
                <c:pt idx="1177">
                  <c:v>0.52890000000000004</c:v>
                </c:pt>
                <c:pt idx="1178">
                  <c:v>0.52890000000000004</c:v>
                </c:pt>
                <c:pt idx="1179">
                  <c:v>0.53320000000000001</c:v>
                </c:pt>
                <c:pt idx="1180">
                  <c:v>0.51170000000000004</c:v>
                </c:pt>
                <c:pt idx="1181">
                  <c:v>0.51170000000000004</c:v>
                </c:pt>
                <c:pt idx="1182">
                  <c:v>0.51170000000000004</c:v>
                </c:pt>
                <c:pt idx="1183">
                  <c:v>0.51600000000000001</c:v>
                </c:pt>
                <c:pt idx="1184">
                  <c:v>0.55469999999999997</c:v>
                </c:pt>
                <c:pt idx="1185">
                  <c:v>0.50309999999999999</c:v>
                </c:pt>
                <c:pt idx="1186">
                  <c:v>0.50309999999999999</c:v>
                </c:pt>
                <c:pt idx="1187">
                  <c:v>0.50309999999999999</c:v>
                </c:pt>
                <c:pt idx="1188">
                  <c:v>0.6149</c:v>
                </c:pt>
                <c:pt idx="1189">
                  <c:v>0.6149</c:v>
                </c:pt>
                <c:pt idx="1190">
                  <c:v>0.6149</c:v>
                </c:pt>
                <c:pt idx="1191">
                  <c:v>0.56330000000000002</c:v>
                </c:pt>
                <c:pt idx="1192">
                  <c:v>0.58479999999999999</c:v>
                </c:pt>
                <c:pt idx="1193">
                  <c:v>0.58479999999999999</c:v>
                </c:pt>
                <c:pt idx="1194">
                  <c:v>0.60629999999999995</c:v>
                </c:pt>
                <c:pt idx="1195">
                  <c:v>0.60629999999999995</c:v>
                </c:pt>
                <c:pt idx="1196">
                  <c:v>0.57620000000000005</c:v>
                </c:pt>
                <c:pt idx="1197">
                  <c:v>0.58909999999999996</c:v>
                </c:pt>
                <c:pt idx="1198">
                  <c:v>0.58909999999999996</c:v>
                </c:pt>
                <c:pt idx="1199">
                  <c:v>0.59340000000000004</c:v>
                </c:pt>
                <c:pt idx="1200">
                  <c:v>0.58909999999999996</c:v>
                </c:pt>
                <c:pt idx="1201">
                  <c:v>0.58909999999999996</c:v>
                </c:pt>
                <c:pt idx="1202">
                  <c:v>0.58479999999999999</c:v>
                </c:pt>
                <c:pt idx="1203">
                  <c:v>0.58050000000000002</c:v>
                </c:pt>
                <c:pt idx="1204">
                  <c:v>0.58050000000000002</c:v>
                </c:pt>
                <c:pt idx="1205">
                  <c:v>0.58479999999999999</c:v>
                </c:pt>
                <c:pt idx="1206">
                  <c:v>0.58479999999999999</c:v>
                </c:pt>
                <c:pt idx="1207">
                  <c:v>0.47299999999999998</c:v>
                </c:pt>
                <c:pt idx="1208">
                  <c:v>0.37840000000000001</c:v>
                </c:pt>
                <c:pt idx="1209">
                  <c:v>0.37840000000000001</c:v>
                </c:pt>
                <c:pt idx="1210">
                  <c:v>0.41710000000000003</c:v>
                </c:pt>
                <c:pt idx="1211">
                  <c:v>0.41710000000000003</c:v>
                </c:pt>
                <c:pt idx="1212">
                  <c:v>0.41710000000000003</c:v>
                </c:pt>
                <c:pt idx="1213">
                  <c:v>0.39129999999999998</c:v>
                </c:pt>
                <c:pt idx="1214">
                  <c:v>0.4128</c:v>
                </c:pt>
                <c:pt idx="1215">
                  <c:v>0.4128</c:v>
                </c:pt>
                <c:pt idx="1216">
                  <c:v>0.4214</c:v>
                </c:pt>
                <c:pt idx="1217">
                  <c:v>0.43859999999999999</c:v>
                </c:pt>
                <c:pt idx="1218">
                  <c:v>0.42570000000000002</c:v>
                </c:pt>
                <c:pt idx="1219">
                  <c:v>0.43430000000000002</c:v>
                </c:pt>
                <c:pt idx="1220">
                  <c:v>0.43430000000000002</c:v>
                </c:pt>
                <c:pt idx="1221">
                  <c:v>0.43430000000000002</c:v>
                </c:pt>
                <c:pt idx="1222">
                  <c:v>0.43430000000000002</c:v>
                </c:pt>
                <c:pt idx="1223">
                  <c:v>0.42570000000000002</c:v>
                </c:pt>
                <c:pt idx="1224">
                  <c:v>0.44719999999999999</c:v>
                </c:pt>
                <c:pt idx="1225">
                  <c:v>0.43859999999999999</c:v>
                </c:pt>
                <c:pt idx="1226">
                  <c:v>0.43859999999999999</c:v>
                </c:pt>
                <c:pt idx="1227">
                  <c:v>0.42570000000000002</c:v>
                </c:pt>
                <c:pt idx="1228">
                  <c:v>0.42570000000000002</c:v>
                </c:pt>
                <c:pt idx="1229">
                  <c:v>0.44719999999999999</c:v>
                </c:pt>
                <c:pt idx="1230">
                  <c:v>0.4042</c:v>
                </c:pt>
                <c:pt idx="1231">
                  <c:v>0.4042</c:v>
                </c:pt>
                <c:pt idx="1232">
                  <c:v>0.4042</c:v>
                </c:pt>
                <c:pt idx="1233">
                  <c:v>0.4042</c:v>
                </c:pt>
                <c:pt idx="1234">
                  <c:v>0.4042</c:v>
                </c:pt>
                <c:pt idx="1235">
                  <c:v>0.4214</c:v>
                </c:pt>
                <c:pt idx="1236">
                  <c:v>0.4214</c:v>
                </c:pt>
                <c:pt idx="1237">
                  <c:v>0.42570000000000002</c:v>
                </c:pt>
                <c:pt idx="1238">
                  <c:v>0.42570000000000002</c:v>
                </c:pt>
                <c:pt idx="1239">
                  <c:v>0.4128</c:v>
                </c:pt>
                <c:pt idx="1240">
                  <c:v>0.4128</c:v>
                </c:pt>
                <c:pt idx="1241">
                  <c:v>0.44719999999999999</c:v>
                </c:pt>
                <c:pt idx="1242">
                  <c:v>0.44719999999999999</c:v>
                </c:pt>
                <c:pt idx="1243">
                  <c:v>0.42570000000000002</c:v>
                </c:pt>
                <c:pt idx="1244">
                  <c:v>0.39989999999999998</c:v>
                </c:pt>
                <c:pt idx="1245">
                  <c:v>0.42570000000000002</c:v>
                </c:pt>
                <c:pt idx="1246">
                  <c:v>0.42570000000000002</c:v>
                </c:pt>
                <c:pt idx="1247">
                  <c:v>0.41710000000000003</c:v>
                </c:pt>
                <c:pt idx="1248">
                  <c:v>0.41710000000000003</c:v>
                </c:pt>
                <c:pt idx="1249">
                  <c:v>0.41710000000000003</c:v>
                </c:pt>
                <c:pt idx="1250">
                  <c:v>0.41710000000000003</c:v>
                </c:pt>
                <c:pt idx="1251">
                  <c:v>0.42570000000000002</c:v>
                </c:pt>
                <c:pt idx="1252">
                  <c:v>0.45579999999999998</c:v>
                </c:pt>
                <c:pt idx="1253">
                  <c:v>0.45579999999999998</c:v>
                </c:pt>
                <c:pt idx="1254">
                  <c:v>0.46439999999999998</c:v>
                </c:pt>
                <c:pt idx="1255">
                  <c:v>0.44290000000000002</c:v>
                </c:pt>
                <c:pt idx="1256">
                  <c:v>0.43859999999999999</c:v>
                </c:pt>
                <c:pt idx="1257">
                  <c:v>0.43859999999999999</c:v>
                </c:pt>
                <c:pt idx="1258">
                  <c:v>0.44290000000000002</c:v>
                </c:pt>
                <c:pt idx="1259">
                  <c:v>0.43430000000000002</c:v>
                </c:pt>
                <c:pt idx="1260">
                  <c:v>0.43430000000000002</c:v>
                </c:pt>
                <c:pt idx="1261">
                  <c:v>0.43859999999999999</c:v>
                </c:pt>
                <c:pt idx="1262">
                  <c:v>0.46010000000000001</c:v>
                </c:pt>
                <c:pt idx="1263">
                  <c:v>0.46010000000000001</c:v>
                </c:pt>
                <c:pt idx="1264">
                  <c:v>0.41710000000000003</c:v>
                </c:pt>
                <c:pt idx="1265">
                  <c:v>0.43430000000000002</c:v>
                </c:pt>
                <c:pt idx="1266">
                  <c:v>0.44290000000000002</c:v>
                </c:pt>
                <c:pt idx="1267">
                  <c:v>0.43430000000000002</c:v>
                </c:pt>
                <c:pt idx="1268">
                  <c:v>0.43430000000000002</c:v>
                </c:pt>
                <c:pt idx="1269">
                  <c:v>0.43430000000000002</c:v>
                </c:pt>
                <c:pt idx="1270">
                  <c:v>0.43430000000000002</c:v>
                </c:pt>
                <c:pt idx="1271">
                  <c:v>0.44290000000000002</c:v>
                </c:pt>
                <c:pt idx="1272">
                  <c:v>0.44290000000000002</c:v>
                </c:pt>
                <c:pt idx="1273">
                  <c:v>0.42570000000000002</c:v>
                </c:pt>
                <c:pt idx="1274">
                  <c:v>0.43859999999999999</c:v>
                </c:pt>
                <c:pt idx="1275">
                  <c:v>0.43859999999999999</c:v>
                </c:pt>
                <c:pt idx="1276">
                  <c:v>0.44290000000000002</c:v>
                </c:pt>
                <c:pt idx="1277">
                  <c:v>0.4128</c:v>
                </c:pt>
                <c:pt idx="1278">
                  <c:v>0.4128</c:v>
                </c:pt>
                <c:pt idx="1279">
                  <c:v>0.4214</c:v>
                </c:pt>
                <c:pt idx="1280">
                  <c:v>0.4214</c:v>
                </c:pt>
                <c:pt idx="1281">
                  <c:v>0.43</c:v>
                </c:pt>
                <c:pt idx="1282">
                  <c:v>0.41710000000000003</c:v>
                </c:pt>
                <c:pt idx="1283">
                  <c:v>0.43</c:v>
                </c:pt>
                <c:pt idx="1284">
                  <c:v>0.44290000000000002</c:v>
                </c:pt>
                <c:pt idx="1285">
                  <c:v>0.4945</c:v>
                </c:pt>
                <c:pt idx="1286">
                  <c:v>0.46439999999999998</c:v>
                </c:pt>
                <c:pt idx="1287">
                  <c:v>0.46439999999999998</c:v>
                </c:pt>
                <c:pt idx="1288">
                  <c:v>0.46010000000000001</c:v>
                </c:pt>
                <c:pt idx="1289">
                  <c:v>0.44719999999999999</c:v>
                </c:pt>
                <c:pt idx="1290">
                  <c:v>0.45150000000000001</c:v>
                </c:pt>
                <c:pt idx="1291">
                  <c:v>0.45150000000000001</c:v>
                </c:pt>
                <c:pt idx="1292">
                  <c:v>0.77400000000000002</c:v>
                </c:pt>
                <c:pt idx="1293">
                  <c:v>0.4042</c:v>
                </c:pt>
                <c:pt idx="1294">
                  <c:v>0.4042</c:v>
                </c:pt>
                <c:pt idx="1295">
                  <c:v>0.44719999999999999</c:v>
                </c:pt>
                <c:pt idx="1296">
                  <c:v>0.43859999999999999</c:v>
                </c:pt>
                <c:pt idx="1297">
                  <c:v>0.43859999999999999</c:v>
                </c:pt>
                <c:pt idx="1298">
                  <c:v>0.48159999999999997</c:v>
                </c:pt>
                <c:pt idx="1299">
                  <c:v>0.43430000000000002</c:v>
                </c:pt>
                <c:pt idx="1300">
                  <c:v>0.46870000000000001</c:v>
                </c:pt>
                <c:pt idx="1301">
                  <c:v>0.45150000000000001</c:v>
                </c:pt>
                <c:pt idx="1302">
                  <c:v>0.45150000000000001</c:v>
                </c:pt>
                <c:pt idx="1303">
                  <c:v>0.43859999999999999</c:v>
                </c:pt>
                <c:pt idx="1304">
                  <c:v>0.43859999999999999</c:v>
                </c:pt>
                <c:pt idx="1305">
                  <c:v>0.43859999999999999</c:v>
                </c:pt>
                <c:pt idx="1306">
                  <c:v>0.48159999999999997</c:v>
                </c:pt>
                <c:pt idx="1307">
                  <c:v>0.46439999999999998</c:v>
                </c:pt>
                <c:pt idx="1308">
                  <c:v>0.57189999999999996</c:v>
                </c:pt>
                <c:pt idx="1309">
                  <c:v>0.57189999999999996</c:v>
                </c:pt>
                <c:pt idx="1310">
                  <c:v>0.57189999999999996</c:v>
                </c:pt>
                <c:pt idx="1311">
                  <c:v>0.51170000000000004</c:v>
                </c:pt>
                <c:pt idx="1312">
                  <c:v>0.49020000000000002</c:v>
                </c:pt>
                <c:pt idx="1313">
                  <c:v>0.49020000000000002</c:v>
                </c:pt>
                <c:pt idx="1314">
                  <c:v>0.49880000000000002</c:v>
                </c:pt>
                <c:pt idx="1315">
                  <c:v>0.51600000000000001</c:v>
                </c:pt>
                <c:pt idx="1316">
                  <c:v>0.51600000000000001</c:v>
                </c:pt>
                <c:pt idx="1317">
                  <c:v>0.4945</c:v>
                </c:pt>
                <c:pt idx="1318">
                  <c:v>0.45579999999999998</c:v>
                </c:pt>
                <c:pt idx="1319">
                  <c:v>0.43859999999999999</c:v>
                </c:pt>
                <c:pt idx="1320">
                  <c:v>0.43859999999999999</c:v>
                </c:pt>
                <c:pt idx="1321">
                  <c:v>0.46010000000000001</c:v>
                </c:pt>
                <c:pt idx="1322">
                  <c:v>0.46010000000000001</c:v>
                </c:pt>
                <c:pt idx="1323">
                  <c:v>0.44290000000000002</c:v>
                </c:pt>
                <c:pt idx="1324">
                  <c:v>0.4773</c:v>
                </c:pt>
                <c:pt idx="1325">
                  <c:v>0.47299999999999998</c:v>
                </c:pt>
                <c:pt idx="1326">
                  <c:v>0.47299999999999998</c:v>
                </c:pt>
                <c:pt idx="1327">
                  <c:v>0.44719999999999999</c:v>
                </c:pt>
                <c:pt idx="1328">
                  <c:v>0.43859999999999999</c:v>
                </c:pt>
                <c:pt idx="1329">
                  <c:v>0.43430000000000002</c:v>
                </c:pt>
                <c:pt idx="1330">
                  <c:v>0.43430000000000002</c:v>
                </c:pt>
                <c:pt idx="1331">
                  <c:v>0.41710000000000003</c:v>
                </c:pt>
                <c:pt idx="1332">
                  <c:v>0.41710000000000003</c:v>
                </c:pt>
                <c:pt idx="1333">
                  <c:v>0.43430000000000002</c:v>
                </c:pt>
                <c:pt idx="1334">
                  <c:v>0.43859999999999999</c:v>
                </c:pt>
                <c:pt idx="1335">
                  <c:v>0.43859999999999999</c:v>
                </c:pt>
                <c:pt idx="1336">
                  <c:v>0.44290000000000002</c:v>
                </c:pt>
                <c:pt idx="1337">
                  <c:v>0.45579999999999998</c:v>
                </c:pt>
                <c:pt idx="1338">
                  <c:v>0.45150000000000001</c:v>
                </c:pt>
                <c:pt idx="1339">
                  <c:v>0.44719999999999999</c:v>
                </c:pt>
                <c:pt idx="1340">
                  <c:v>0.45150000000000001</c:v>
                </c:pt>
                <c:pt idx="1341">
                  <c:v>0.45150000000000001</c:v>
                </c:pt>
                <c:pt idx="1342">
                  <c:v>0.45150000000000001</c:v>
                </c:pt>
                <c:pt idx="1343">
                  <c:v>0.48159999999999997</c:v>
                </c:pt>
                <c:pt idx="1344">
                  <c:v>0.48159999999999997</c:v>
                </c:pt>
                <c:pt idx="1345">
                  <c:v>0.44290000000000002</c:v>
                </c:pt>
                <c:pt idx="1346">
                  <c:v>0.49880000000000002</c:v>
                </c:pt>
                <c:pt idx="1347">
                  <c:v>0.4859</c:v>
                </c:pt>
                <c:pt idx="1348">
                  <c:v>0.4859</c:v>
                </c:pt>
                <c:pt idx="1349">
                  <c:v>0.51600000000000001</c:v>
                </c:pt>
                <c:pt idx="1350">
                  <c:v>0.50309999999999999</c:v>
                </c:pt>
                <c:pt idx="1351">
                  <c:v>0.50309999999999999</c:v>
                </c:pt>
                <c:pt idx="1352">
                  <c:v>0.51600000000000001</c:v>
                </c:pt>
                <c:pt idx="1353">
                  <c:v>0.50739999999999996</c:v>
                </c:pt>
                <c:pt idx="1354">
                  <c:v>0.50739999999999996</c:v>
                </c:pt>
                <c:pt idx="1355">
                  <c:v>0.49020000000000002</c:v>
                </c:pt>
                <c:pt idx="1356">
                  <c:v>0.51170000000000004</c:v>
                </c:pt>
                <c:pt idx="1357">
                  <c:v>0.51170000000000004</c:v>
                </c:pt>
                <c:pt idx="1358">
                  <c:v>0.51600000000000001</c:v>
                </c:pt>
                <c:pt idx="1359">
                  <c:v>0.51600000000000001</c:v>
                </c:pt>
                <c:pt idx="1360">
                  <c:v>0.49880000000000002</c:v>
                </c:pt>
                <c:pt idx="1361">
                  <c:v>0.59770000000000001</c:v>
                </c:pt>
                <c:pt idx="1362">
                  <c:v>0.59770000000000001</c:v>
                </c:pt>
                <c:pt idx="1363">
                  <c:v>0.47299999999999998</c:v>
                </c:pt>
                <c:pt idx="1364">
                  <c:v>0.44290000000000002</c:v>
                </c:pt>
                <c:pt idx="1365">
                  <c:v>0.46439999999999998</c:v>
                </c:pt>
                <c:pt idx="1366">
                  <c:v>0.45150000000000001</c:v>
                </c:pt>
                <c:pt idx="1367">
                  <c:v>0.46439999999999998</c:v>
                </c:pt>
                <c:pt idx="1368">
                  <c:v>0.46439999999999998</c:v>
                </c:pt>
                <c:pt idx="1369">
                  <c:v>0.3483</c:v>
                </c:pt>
                <c:pt idx="1370">
                  <c:v>0.33539999999999998</c:v>
                </c:pt>
                <c:pt idx="1371">
                  <c:v>0.33110000000000001</c:v>
                </c:pt>
                <c:pt idx="1372">
                  <c:v>0.3397</c:v>
                </c:pt>
                <c:pt idx="1373">
                  <c:v>0.3397</c:v>
                </c:pt>
                <c:pt idx="1374">
                  <c:v>0.31819999999999998</c:v>
                </c:pt>
                <c:pt idx="1375">
                  <c:v>0.31819999999999998</c:v>
                </c:pt>
                <c:pt idx="1376">
                  <c:v>0.31819999999999998</c:v>
                </c:pt>
                <c:pt idx="1377">
                  <c:v>0.33539999999999998</c:v>
                </c:pt>
                <c:pt idx="1378">
                  <c:v>0.33110000000000001</c:v>
                </c:pt>
                <c:pt idx="1379">
                  <c:v>0.33110000000000001</c:v>
                </c:pt>
                <c:pt idx="1380">
                  <c:v>0.33110000000000001</c:v>
                </c:pt>
                <c:pt idx="1381">
                  <c:v>0.36120000000000002</c:v>
                </c:pt>
                <c:pt idx="1382">
                  <c:v>0.36120000000000002</c:v>
                </c:pt>
                <c:pt idx="1383">
                  <c:v>0.3397</c:v>
                </c:pt>
                <c:pt idx="1384">
                  <c:v>0.3483</c:v>
                </c:pt>
                <c:pt idx="1385">
                  <c:v>0.3483</c:v>
                </c:pt>
                <c:pt idx="1386">
                  <c:v>0.33110000000000001</c:v>
                </c:pt>
                <c:pt idx="1387">
                  <c:v>0.33539999999999998</c:v>
                </c:pt>
                <c:pt idx="1388">
                  <c:v>0.33539999999999998</c:v>
                </c:pt>
                <c:pt idx="1389">
                  <c:v>0.32679999999999998</c:v>
                </c:pt>
                <c:pt idx="1390">
                  <c:v>0.33539999999999998</c:v>
                </c:pt>
                <c:pt idx="1391">
                  <c:v>0.33539999999999998</c:v>
                </c:pt>
                <c:pt idx="1392">
                  <c:v>0.33539999999999998</c:v>
                </c:pt>
                <c:pt idx="1393">
                  <c:v>0.33110000000000001</c:v>
                </c:pt>
                <c:pt idx="1394">
                  <c:v>0.3397</c:v>
                </c:pt>
                <c:pt idx="1395">
                  <c:v>0.3397</c:v>
                </c:pt>
                <c:pt idx="1396">
                  <c:v>0.33539999999999998</c:v>
                </c:pt>
                <c:pt idx="1397">
                  <c:v>0.32679999999999998</c:v>
                </c:pt>
                <c:pt idx="1398">
                  <c:v>0.32679999999999998</c:v>
                </c:pt>
                <c:pt idx="1399">
                  <c:v>0.32679999999999998</c:v>
                </c:pt>
                <c:pt idx="1400">
                  <c:v>0.33539999999999998</c:v>
                </c:pt>
                <c:pt idx="1401">
                  <c:v>0.33539999999999998</c:v>
                </c:pt>
                <c:pt idx="1402">
                  <c:v>0.35260000000000002</c:v>
                </c:pt>
                <c:pt idx="1403">
                  <c:v>0.37409999999999999</c:v>
                </c:pt>
                <c:pt idx="1404">
                  <c:v>0.44290000000000002</c:v>
                </c:pt>
                <c:pt idx="1405">
                  <c:v>0.44290000000000002</c:v>
                </c:pt>
                <c:pt idx="1406">
                  <c:v>0.43430000000000002</c:v>
                </c:pt>
                <c:pt idx="1407">
                  <c:v>0.4214</c:v>
                </c:pt>
                <c:pt idx="1408">
                  <c:v>0.4214</c:v>
                </c:pt>
                <c:pt idx="1409">
                  <c:v>0.4773</c:v>
                </c:pt>
                <c:pt idx="1410">
                  <c:v>0.43</c:v>
                </c:pt>
                <c:pt idx="1411">
                  <c:v>0.41710000000000003</c:v>
                </c:pt>
                <c:pt idx="1412">
                  <c:v>0.41710000000000003</c:v>
                </c:pt>
                <c:pt idx="1413">
                  <c:v>0.42570000000000002</c:v>
                </c:pt>
                <c:pt idx="1414">
                  <c:v>0.42570000000000002</c:v>
                </c:pt>
                <c:pt idx="1415">
                  <c:v>0.38269999999999998</c:v>
                </c:pt>
                <c:pt idx="1416">
                  <c:v>0.38269999999999998</c:v>
                </c:pt>
                <c:pt idx="1417">
                  <c:v>0.38269999999999998</c:v>
                </c:pt>
                <c:pt idx="1418">
                  <c:v>0.39129999999999998</c:v>
                </c:pt>
                <c:pt idx="1419">
                  <c:v>0.38269999999999998</c:v>
                </c:pt>
                <c:pt idx="1420">
                  <c:v>0.39129999999999998</c:v>
                </c:pt>
                <c:pt idx="1421">
                  <c:v>0.39560000000000001</c:v>
                </c:pt>
                <c:pt idx="1422">
                  <c:v>0.39129999999999998</c:v>
                </c:pt>
                <c:pt idx="1423">
                  <c:v>0.37840000000000001</c:v>
                </c:pt>
                <c:pt idx="1424">
                  <c:v>0.37840000000000001</c:v>
                </c:pt>
                <c:pt idx="1425">
                  <c:v>0.37840000000000001</c:v>
                </c:pt>
                <c:pt idx="1426">
                  <c:v>0.36980000000000002</c:v>
                </c:pt>
                <c:pt idx="1427">
                  <c:v>0.4128</c:v>
                </c:pt>
                <c:pt idx="1428">
                  <c:v>0.4042</c:v>
                </c:pt>
                <c:pt idx="1429">
                  <c:v>0.4128</c:v>
                </c:pt>
                <c:pt idx="1430">
                  <c:v>0.4128</c:v>
                </c:pt>
                <c:pt idx="1431">
                  <c:v>0.4042</c:v>
                </c:pt>
                <c:pt idx="1432">
                  <c:v>0.4042</c:v>
                </c:pt>
                <c:pt idx="1433">
                  <c:v>0.4042</c:v>
                </c:pt>
                <c:pt idx="1434">
                  <c:v>0.38269999999999998</c:v>
                </c:pt>
                <c:pt idx="1435">
                  <c:v>0.38269999999999998</c:v>
                </c:pt>
                <c:pt idx="1436">
                  <c:v>0.38269999999999998</c:v>
                </c:pt>
                <c:pt idx="1437">
                  <c:v>0.39560000000000001</c:v>
                </c:pt>
                <c:pt idx="1438">
                  <c:v>0.38269999999999998</c:v>
                </c:pt>
                <c:pt idx="1439">
                  <c:v>0.38269999999999998</c:v>
                </c:pt>
                <c:pt idx="1440">
                  <c:v>0.39560000000000001</c:v>
                </c:pt>
                <c:pt idx="1441">
                  <c:v>0.4128</c:v>
                </c:pt>
                <c:pt idx="1442">
                  <c:v>0.4042</c:v>
                </c:pt>
                <c:pt idx="1443">
                  <c:v>0.39989999999999998</c:v>
                </c:pt>
                <c:pt idx="1444">
                  <c:v>0.39989999999999998</c:v>
                </c:pt>
                <c:pt idx="1445">
                  <c:v>0.4128</c:v>
                </c:pt>
                <c:pt idx="1446">
                  <c:v>0.4128</c:v>
                </c:pt>
                <c:pt idx="1447">
                  <c:v>0.4128</c:v>
                </c:pt>
                <c:pt idx="1448">
                  <c:v>0.4042</c:v>
                </c:pt>
                <c:pt idx="1449">
                  <c:v>0.46870000000000001</c:v>
                </c:pt>
                <c:pt idx="1450">
                  <c:v>0.46870000000000001</c:v>
                </c:pt>
                <c:pt idx="1451">
                  <c:v>0.41710000000000003</c:v>
                </c:pt>
                <c:pt idx="1452">
                  <c:v>0.4128</c:v>
                </c:pt>
                <c:pt idx="1453">
                  <c:v>0.4128</c:v>
                </c:pt>
                <c:pt idx="1454">
                  <c:v>0.4128</c:v>
                </c:pt>
                <c:pt idx="1455">
                  <c:v>0.4128</c:v>
                </c:pt>
                <c:pt idx="1456">
                  <c:v>0.39129999999999998</c:v>
                </c:pt>
                <c:pt idx="1457">
                  <c:v>0.38269999999999998</c:v>
                </c:pt>
                <c:pt idx="1458">
                  <c:v>0.38269999999999998</c:v>
                </c:pt>
                <c:pt idx="1459">
                  <c:v>0.38269999999999998</c:v>
                </c:pt>
                <c:pt idx="1460">
                  <c:v>0.39129999999999998</c:v>
                </c:pt>
                <c:pt idx="1461">
                  <c:v>0.37840000000000001</c:v>
                </c:pt>
                <c:pt idx="1462">
                  <c:v>0.37840000000000001</c:v>
                </c:pt>
                <c:pt idx="1463">
                  <c:v>0.39560000000000001</c:v>
                </c:pt>
                <c:pt idx="1464">
                  <c:v>0.37840000000000001</c:v>
                </c:pt>
                <c:pt idx="1465">
                  <c:v>0.37840000000000001</c:v>
                </c:pt>
                <c:pt idx="1466">
                  <c:v>0.38269999999999998</c:v>
                </c:pt>
                <c:pt idx="1467">
                  <c:v>0.38269999999999998</c:v>
                </c:pt>
                <c:pt idx="1468">
                  <c:v>0.37409999999999999</c:v>
                </c:pt>
                <c:pt idx="1469">
                  <c:v>0.36120000000000002</c:v>
                </c:pt>
                <c:pt idx="1470">
                  <c:v>0.36120000000000002</c:v>
                </c:pt>
                <c:pt idx="1471">
                  <c:v>0.39989999999999998</c:v>
                </c:pt>
                <c:pt idx="1472">
                  <c:v>0.39560000000000001</c:v>
                </c:pt>
                <c:pt idx="1473">
                  <c:v>0.39560000000000001</c:v>
                </c:pt>
                <c:pt idx="1474">
                  <c:v>0.39560000000000001</c:v>
                </c:pt>
                <c:pt idx="1475">
                  <c:v>0.39560000000000001</c:v>
                </c:pt>
                <c:pt idx="1476">
                  <c:v>0.39989999999999998</c:v>
                </c:pt>
                <c:pt idx="1477">
                  <c:v>0.39989999999999998</c:v>
                </c:pt>
                <c:pt idx="1478">
                  <c:v>0.4214</c:v>
                </c:pt>
                <c:pt idx="1479">
                  <c:v>0.4042</c:v>
                </c:pt>
                <c:pt idx="1480">
                  <c:v>0.4042</c:v>
                </c:pt>
                <c:pt idx="1481">
                  <c:v>0.44290000000000002</c:v>
                </c:pt>
                <c:pt idx="1482">
                  <c:v>0.46439999999999998</c:v>
                </c:pt>
                <c:pt idx="1483">
                  <c:v>0.46439999999999998</c:v>
                </c:pt>
                <c:pt idx="1484">
                  <c:v>0.36549999999999999</c:v>
                </c:pt>
                <c:pt idx="1485">
                  <c:v>0.3483</c:v>
                </c:pt>
                <c:pt idx="1486">
                  <c:v>0.36549999999999999</c:v>
                </c:pt>
                <c:pt idx="1487">
                  <c:v>0.38269999999999998</c:v>
                </c:pt>
                <c:pt idx="1488">
                  <c:v>0.34399999999999997</c:v>
                </c:pt>
                <c:pt idx="1489">
                  <c:v>0.35260000000000002</c:v>
                </c:pt>
                <c:pt idx="1490">
                  <c:v>0.35260000000000002</c:v>
                </c:pt>
                <c:pt idx="1491">
                  <c:v>0.36120000000000002</c:v>
                </c:pt>
                <c:pt idx="1492">
                  <c:v>0.36120000000000002</c:v>
                </c:pt>
                <c:pt idx="1493">
                  <c:v>0.42570000000000002</c:v>
                </c:pt>
                <c:pt idx="1494">
                  <c:v>0.42570000000000002</c:v>
                </c:pt>
                <c:pt idx="1495">
                  <c:v>0.51170000000000004</c:v>
                </c:pt>
                <c:pt idx="1496">
                  <c:v>0.51170000000000004</c:v>
                </c:pt>
                <c:pt idx="1497">
                  <c:v>0.52029999999999998</c:v>
                </c:pt>
                <c:pt idx="1498">
                  <c:v>0.5504</c:v>
                </c:pt>
                <c:pt idx="1499">
                  <c:v>0.5504</c:v>
                </c:pt>
                <c:pt idx="1500">
                  <c:v>0.50739999999999996</c:v>
                </c:pt>
                <c:pt idx="1501">
                  <c:v>0.51600000000000001</c:v>
                </c:pt>
                <c:pt idx="1502">
                  <c:v>0.51600000000000001</c:v>
                </c:pt>
                <c:pt idx="1503">
                  <c:v>0.51600000000000001</c:v>
                </c:pt>
                <c:pt idx="1504">
                  <c:v>0.44719999999999999</c:v>
                </c:pt>
                <c:pt idx="1505">
                  <c:v>0.44719999999999999</c:v>
                </c:pt>
                <c:pt idx="1506">
                  <c:v>0.44719999999999999</c:v>
                </c:pt>
                <c:pt idx="1507">
                  <c:v>0.43859999999999999</c:v>
                </c:pt>
                <c:pt idx="1508">
                  <c:v>0.4128</c:v>
                </c:pt>
                <c:pt idx="1509">
                  <c:v>0.4128</c:v>
                </c:pt>
                <c:pt idx="1510">
                  <c:v>0.41710000000000003</c:v>
                </c:pt>
                <c:pt idx="1511">
                  <c:v>0.39560000000000001</c:v>
                </c:pt>
                <c:pt idx="1512">
                  <c:v>0.39560000000000001</c:v>
                </c:pt>
                <c:pt idx="1513">
                  <c:v>0.39560000000000001</c:v>
                </c:pt>
                <c:pt idx="1514">
                  <c:v>0.36120000000000002</c:v>
                </c:pt>
                <c:pt idx="1515">
                  <c:v>0.36120000000000002</c:v>
                </c:pt>
                <c:pt idx="1516">
                  <c:v>0.36549999999999999</c:v>
                </c:pt>
                <c:pt idx="1517">
                  <c:v>0.3569</c:v>
                </c:pt>
                <c:pt idx="1518">
                  <c:v>0.3569</c:v>
                </c:pt>
                <c:pt idx="1519">
                  <c:v>0.36549999999999999</c:v>
                </c:pt>
                <c:pt idx="1520">
                  <c:v>0.37840000000000001</c:v>
                </c:pt>
                <c:pt idx="1521">
                  <c:v>0.37840000000000001</c:v>
                </c:pt>
                <c:pt idx="1522">
                  <c:v>0.37840000000000001</c:v>
                </c:pt>
                <c:pt idx="1523">
                  <c:v>0.38269999999999998</c:v>
                </c:pt>
                <c:pt idx="1524">
                  <c:v>0.36549999999999999</c:v>
                </c:pt>
                <c:pt idx="1525">
                  <c:v>0.3569</c:v>
                </c:pt>
                <c:pt idx="1526">
                  <c:v>0.3569</c:v>
                </c:pt>
                <c:pt idx="1527">
                  <c:v>0.36120000000000002</c:v>
                </c:pt>
                <c:pt idx="1528">
                  <c:v>0.36549999999999999</c:v>
                </c:pt>
                <c:pt idx="1529">
                  <c:v>0.36549999999999999</c:v>
                </c:pt>
                <c:pt idx="1530">
                  <c:v>0.36980000000000002</c:v>
                </c:pt>
                <c:pt idx="1531">
                  <c:v>0.36980000000000002</c:v>
                </c:pt>
                <c:pt idx="1532">
                  <c:v>0.3569</c:v>
                </c:pt>
                <c:pt idx="1533">
                  <c:v>0.36120000000000002</c:v>
                </c:pt>
                <c:pt idx="1534">
                  <c:v>0.36120000000000002</c:v>
                </c:pt>
                <c:pt idx="1535">
                  <c:v>0.36980000000000002</c:v>
                </c:pt>
                <c:pt idx="1536">
                  <c:v>0.3569</c:v>
                </c:pt>
                <c:pt idx="1537">
                  <c:v>0.3569</c:v>
                </c:pt>
                <c:pt idx="1538">
                  <c:v>0.3569</c:v>
                </c:pt>
                <c:pt idx="1539">
                  <c:v>0.3569</c:v>
                </c:pt>
                <c:pt idx="1540">
                  <c:v>0.3569</c:v>
                </c:pt>
                <c:pt idx="1541">
                  <c:v>0.35260000000000002</c:v>
                </c:pt>
                <c:pt idx="1542">
                  <c:v>0.3483</c:v>
                </c:pt>
                <c:pt idx="1543">
                  <c:v>0.34399999999999997</c:v>
                </c:pt>
                <c:pt idx="1544">
                  <c:v>0.33539999999999998</c:v>
                </c:pt>
                <c:pt idx="1545">
                  <c:v>0.3569</c:v>
                </c:pt>
                <c:pt idx="1546">
                  <c:v>0.3569</c:v>
                </c:pt>
                <c:pt idx="1547">
                  <c:v>0.3569</c:v>
                </c:pt>
                <c:pt idx="1548">
                  <c:v>0.38269999999999998</c:v>
                </c:pt>
                <c:pt idx="1549">
                  <c:v>0.36120000000000002</c:v>
                </c:pt>
                <c:pt idx="1550">
                  <c:v>0.30530000000000002</c:v>
                </c:pt>
                <c:pt idx="1551">
                  <c:v>0.30530000000000002</c:v>
                </c:pt>
                <c:pt idx="1552">
                  <c:v>0.29670000000000002</c:v>
                </c:pt>
                <c:pt idx="1553">
                  <c:v>0.29670000000000002</c:v>
                </c:pt>
                <c:pt idx="1554">
                  <c:v>0.30099999999999999</c:v>
                </c:pt>
                <c:pt idx="1555">
                  <c:v>0.30099999999999999</c:v>
                </c:pt>
                <c:pt idx="1556">
                  <c:v>0.30099999999999999</c:v>
                </c:pt>
                <c:pt idx="1557">
                  <c:v>0.2838</c:v>
                </c:pt>
                <c:pt idx="1558">
                  <c:v>0.2838</c:v>
                </c:pt>
                <c:pt idx="1559">
                  <c:v>0.2838</c:v>
                </c:pt>
                <c:pt idx="1560">
                  <c:v>0.28810000000000002</c:v>
                </c:pt>
                <c:pt idx="1561">
                  <c:v>0.28810000000000002</c:v>
                </c:pt>
                <c:pt idx="1562">
                  <c:v>0.28810000000000002</c:v>
                </c:pt>
                <c:pt idx="1563">
                  <c:v>0.27950000000000003</c:v>
                </c:pt>
                <c:pt idx="1564">
                  <c:v>0.2838</c:v>
                </c:pt>
                <c:pt idx="1565">
                  <c:v>0.2752</c:v>
                </c:pt>
                <c:pt idx="1566">
                  <c:v>0.29670000000000002</c:v>
                </c:pt>
                <c:pt idx="1567">
                  <c:v>0.27950000000000003</c:v>
                </c:pt>
                <c:pt idx="1568">
                  <c:v>0.2752</c:v>
                </c:pt>
                <c:pt idx="1569">
                  <c:v>0.2752</c:v>
                </c:pt>
                <c:pt idx="1570">
                  <c:v>0.25800000000000001</c:v>
                </c:pt>
                <c:pt idx="1571">
                  <c:v>0.25800000000000001</c:v>
                </c:pt>
                <c:pt idx="1572">
                  <c:v>0.26229999999999998</c:v>
                </c:pt>
                <c:pt idx="1573">
                  <c:v>0.26229999999999998</c:v>
                </c:pt>
                <c:pt idx="1574">
                  <c:v>0.25800000000000001</c:v>
                </c:pt>
                <c:pt idx="1575">
                  <c:v>0.26229999999999998</c:v>
                </c:pt>
                <c:pt idx="1576">
                  <c:v>0.26229999999999998</c:v>
                </c:pt>
                <c:pt idx="1577">
                  <c:v>0.24940000000000001</c:v>
                </c:pt>
                <c:pt idx="1578">
                  <c:v>0.24940000000000001</c:v>
                </c:pt>
                <c:pt idx="1579">
                  <c:v>0.23649999999999999</c:v>
                </c:pt>
                <c:pt idx="1580">
                  <c:v>0.23649999999999999</c:v>
                </c:pt>
                <c:pt idx="1581">
                  <c:v>0.23649999999999999</c:v>
                </c:pt>
                <c:pt idx="1582">
                  <c:v>0.2752</c:v>
                </c:pt>
                <c:pt idx="1583">
                  <c:v>0.25800000000000001</c:v>
                </c:pt>
                <c:pt idx="1584">
                  <c:v>0.24510000000000001</c:v>
                </c:pt>
                <c:pt idx="1585">
                  <c:v>0.26229999999999998</c:v>
                </c:pt>
                <c:pt idx="1586">
                  <c:v>0.25800000000000001</c:v>
                </c:pt>
                <c:pt idx="1587">
                  <c:v>0.24940000000000001</c:v>
                </c:pt>
                <c:pt idx="1588">
                  <c:v>0.24510000000000001</c:v>
                </c:pt>
                <c:pt idx="1589">
                  <c:v>0.24079999999999999</c:v>
                </c:pt>
                <c:pt idx="1590">
                  <c:v>0.24079999999999999</c:v>
                </c:pt>
                <c:pt idx="1591">
                  <c:v>0.24079999999999999</c:v>
                </c:pt>
                <c:pt idx="1592">
                  <c:v>0.24940000000000001</c:v>
                </c:pt>
                <c:pt idx="1593">
                  <c:v>0.24940000000000001</c:v>
                </c:pt>
                <c:pt idx="1594">
                  <c:v>0.23219999999999999</c:v>
                </c:pt>
                <c:pt idx="1595">
                  <c:v>0.23219999999999999</c:v>
                </c:pt>
                <c:pt idx="1596">
                  <c:v>0.26229999999999998</c:v>
                </c:pt>
                <c:pt idx="1597">
                  <c:v>0.26229999999999998</c:v>
                </c:pt>
                <c:pt idx="1598">
                  <c:v>0.25800000000000001</c:v>
                </c:pt>
                <c:pt idx="1599">
                  <c:v>0.24510000000000001</c:v>
                </c:pt>
                <c:pt idx="1600">
                  <c:v>0.24510000000000001</c:v>
                </c:pt>
                <c:pt idx="1601">
                  <c:v>0.24510000000000001</c:v>
                </c:pt>
                <c:pt idx="1602">
                  <c:v>0.24079999999999999</c:v>
                </c:pt>
                <c:pt idx="1603">
                  <c:v>0.25369999999999998</c:v>
                </c:pt>
                <c:pt idx="1604">
                  <c:v>0.24510000000000001</c:v>
                </c:pt>
                <c:pt idx="1605">
                  <c:v>0.23219999999999999</c:v>
                </c:pt>
                <c:pt idx="1606">
                  <c:v>0.24079999999999999</c:v>
                </c:pt>
                <c:pt idx="1607">
                  <c:v>0.24079999999999999</c:v>
                </c:pt>
                <c:pt idx="1608">
                  <c:v>0.24079999999999999</c:v>
                </c:pt>
                <c:pt idx="1609">
                  <c:v>0.22789999999999999</c:v>
                </c:pt>
                <c:pt idx="1610">
                  <c:v>0.23649999999999999</c:v>
                </c:pt>
                <c:pt idx="1611">
                  <c:v>0.23649999999999999</c:v>
                </c:pt>
                <c:pt idx="1612">
                  <c:v>0.24079999999999999</c:v>
                </c:pt>
                <c:pt idx="1613">
                  <c:v>0.24079999999999999</c:v>
                </c:pt>
                <c:pt idx="1614">
                  <c:v>0.22789999999999999</c:v>
                </c:pt>
                <c:pt idx="1615">
                  <c:v>0.24510000000000001</c:v>
                </c:pt>
                <c:pt idx="1616">
                  <c:v>0.22359999999999999</c:v>
                </c:pt>
                <c:pt idx="1617">
                  <c:v>0.22359999999999999</c:v>
                </c:pt>
                <c:pt idx="1618">
                  <c:v>0.23219999999999999</c:v>
                </c:pt>
                <c:pt idx="1619">
                  <c:v>0.23219999999999999</c:v>
                </c:pt>
                <c:pt idx="1620">
                  <c:v>0.22789999999999999</c:v>
                </c:pt>
                <c:pt idx="1621">
                  <c:v>0.21929999999999999</c:v>
                </c:pt>
                <c:pt idx="1622">
                  <c:v>0.21929999999999999</c:v>
                </c:pt>
                <c:pt idx="1623">
                  <c:v>0.23219999999999999</c:v>
                </c:pt>
                <c:pt idx="1624">
                  <c:v>0.215</c:v>
                </c:pt>
                <c:pt idx="1625">
                  <c:v>0.215</c:v>
                </c:pt>
                <c:pt idx="1626">
                  <c:v>0.215</c:v>
                </c:pt>
                <c:pt idx="1627">
                  <c:v>0.21929999999999999</c:v>
                </c:pt>
                <c:pt idx="1628">
                  <c:v>0.21929999999999999</c:v>
                </c:pt>
                <c:pt idx="1629">
                  <c:v>0.215</c:v>
                </c:pt>
                <c:pt idx="1630">
                  <c:v>0.21929999999999999</c:v>
                </c:pt>
                <c:pt idx="1631">
                  <c:v>0.21929999999999999</c:v>
                </c:pt>
                <c:pt idx="1632">
                  <c:v>0.23219999999999999</c:v>
                </c:pt>
                <c:pt idx="1633">
                  <c:v>0.2064</c:v>
                </c:pt>
                <c:pt idx="1634">
                  <c:v>0.2064</c:v>
                </c:pt>
                <c:pt idx="1635">
                  <c:v>0.21929999999999999</c:v>
                </c:pt>
                <c:pt idx="1636">
                  <c:v>0.2064</c:v>
                </c:pt>
                <c:pt idx="1637">
                  <c:v>0.2064</c:v>
                </c:pt>
                <c:pt idx="1638">
                  <c:v>0.2064</c:v>
                </c:pt>
                <c:pt idx="1639">
                  <c:v>0.18920000000000001</c:v>
                </c:pt>
                <c:pt idx="1640">
                  <c:v>0.18920000000000001</c:v>
                </c:pt>
                <c:pt idx="1641">
                  <c:v>0.18920000000000001</c:v>
                </c:pt>
                <c:pt idx="1642">
                  <c:v>0.1978</c:v>
                </c:pt>
                <c:pt idx="1643">
                  <c:v>0.18490000000000001</c:v>
                </c:pt>
                <c:pt idx="1644">
                  <c:v>0.18490000000000001</c:v>
                </c:pt>
                <c:pt idx="1645">
                  <c:v>0.18920000000000001</c:v>
                </c:pt>
                <c:pt idx="1646">
                  <c:v>0.18920000000000001</c:v>
                </c:pt>
                <c:pt idx="1647">
                  <c:v>0.18920000000000001</c:v>
                </c:pt>
                <c:pt idx="1648">
                  <c:v>0.18920000000000001</c:v>
                </c:pt>
                <c:pt idx="1649">
                  <c:v>0.18920000000000001</c:v>
                </c:pt>
                <c:pt idx="1650">
                  <c:v>0.18490000000000001</c:v>
                </c:pt>
                <c:pt idx="1651">
                  <c:v>0.18490000000000001</c:v>
                </c:pt>
                <c:pt idx="1652">
                  <c:v>0.2064</c:v>
                </c:pt>
                <c:pt idx="1653">
                  <c:v>0.2064</c:v>
                </c:pt>
                <c:pt idx="1654">
                  <c:v>0.2064</c:v>
                </c:pt>
                <c:pt idx="1655">
                  <c:v>0.2021</c:v>
                </c:pt>
                <c:pt idx="1656">
                  <c:v>0.18490000000000001</c:v>
                </c:pt>
                <c:pt idx="1657">
                  <c:v>0.18490000000000001</c:v>
                </c:pt>
                <c:pt idx="1658">
                  <c:v>0.2107</c:v>
                </c:pt>
                <c:pt idx="1659">
                  <c:v>0.2064</c:v>
                </c:pt>
                <c:pt idx="1660">
                  <c:v>0.2064</c:v>
                </c:pt>
                <c:pt idx="1661">
                  <c:v>0.19350000000000001</c:v>
                </c:pt>
                <c:pt idx="1662">
                  <c:v>0.19350000000000001</c:v>
                </c:pt>
                <c:pt idx="1663">
                  <c:v>0.19350000000000001</c:v>
                </c:pt>
                <c:pt idx="1664">
                  <c:v>0.21929999999999999</c:v>
                </c:pt>
                <c:pt idx="1665">
                  <c:v>0.215</c:v>
                </c:pt>
                <c:pt idx="1666">
                  <c:v>0.18920000000000001</c:v>
                </c:pt>
                <c:pt idx="1667">
                  <c:v>0.215</c:v>
                </c:pt>
                <c:pt idx="1668">
                  <c:v>0.21929999999999999</c:v>
                </c:pt>
                <c:pt idx="1669">
                  <c:v>0.21929999999999999</c:v>
                </c:pt>
                <c:pt idx="1670">
                  <c:v>0.1978</c:v>
                </c:pt>
                <c:pt idx="1671">
                  <c:v>0.2107</c:v>
                </c:pt>
                <c:pt idx="1672">
                  <c:v>0.2107</c:v>
                </c:pt>
                <c:pt idx="1673">
                  <c:v>0.19350000000000001</c:v>
                </c:pt>
                <c:pt idx="1674">
                  <c:v>0.2064</c:v>
                </c:pt>
                <c:pt idx="1675">
                  <c:v>0.19350000000000001</c:v>
                </c:pt>
                <c:pt idx="1676">
                  <c:v>0.19350000000000001</c:v>
                </c:pt>
                <c:pt idx="1677">
                  <c:v>0.215</c:v>
                </c:pt>
                <c:pt idx="1678">
                  <c:v>0.21929999999999999</c:v>
                </c:pt>
                <c:pt idx="1679">
                  <c:v>0.21929999999999999</c:v>
                </c:pt>
                <c:pt idx="1680">
                  <c:v>0.19350000000000001</c:v>
                </c:pt>
                <c:pt idx="1681">
                  <c:v>0.19350000000000001</c:v>
                </c:pt>
                <c:pt idx="1682">
                  <c:v>0.19350000000000001</c:v>
                </c:pt>
                <c:pt idx="1683">
                  <c:v>0.18920000000000001</c:v>
                </c:pt>
                <c:pt idx="1684">
                  <c:v>0.2064</c:v>
                </c:pt>
                <c:pt idx="1685">
                  <c:v>0.2107</c:v>
                </c:pt>
                <c:pt idx="1686">
                  <c:v>0.2107</c:v>
                </c:pt>
                <c:pt idx="1687">
                  <c:v>0.18920000000000001</c:v>
                </c:pt>
                <c:pt idx="1688">
                  <c:v>0.2107</c:v>
                </c:pt>
                <c:pt idx="1689">
                  <c:v>0.215</c:v>
                </c:pt>
                <c:pt idx="1690">
                  <c:v>0.2107</c:v>
                </c:pt>
                <c:pt idx="1691">
                  <c:v>0.2107</c:v>
                </c:pt>
                <c:pt idx="1692">
                  <c:v>0.21929999999999999</c:v>
                </c:pt>
                <c:pt idx="1693">
                  <c:v>0.19350000000000001</c:v>
                </c:pt>
                <c:pt idx="1694">
                  <c:v>0.19350000000000001</c:v>
                </c:pt>
                <c:pt idx="1695">
                  <c:v>0.2064</c:v>
                </c:pt>
                <c:pt idx="1696">
                  <c:v>0.2064</c:v>
                </c:pt>
                <c:pt idx="1697">
                  <c:v>0.1978</c:v>
                </c:pt>
                <c:pt idx="1698">
                  <c:v>0.1978</c:v>
                </c:pt>
                <c:pt idx="1699">
                  <c:v>0.18490000000000001</c:v>
                </c:pt>
                <c:pt idx="1700">
                  <c:v>0.18920000000000001</c:v>
                </c:pt>
                <c:pt idx="1701">
                  <c:v>0.18920000000000001</c:v>
                </c:pt>
                <c:pt idx="1702">
                  <c:v>0.18060000000000001</c:v>
                </c:pt>
                <c:pt idx="1703">
                  <c:v>0.18920000000000001</c:v>
                </c:pt>
                <c:pt idx="1704">
                  <c:v>0.18920000000000001</c:v>
                </c:pt>
                <c:pt idx="1705">
                  <c:v>0.19350000000000001</c:v>
                </c:pt>
                <c:pt idx="1706">
                  <c:v>0.1978</c:v>
                </c:pt>
                <c:pt idx="1707">
                  <c:v>0.17630000000000001</c:v>
                </c:pt>
                <c:pt idx="1708">
                  <c:v>0.17630000000000001</c:v>
                </c:pt>
                <c:pt idx="1709">
                  <c:v>0.19350000000000001</c:v>
                </c:pt>
                <c:pt idx="1710">
                  <c:v>0.19350000000000001</c:v>
                </c:pt>
                <c:pt idx="1711">
                  <c:v>0.1978</c:v>
                </c:pt>
                <c:pt idx="1712">
                  <c:v>0.1978</c:v>
                </c:pt>
                <c:pt idx="1713">
                  <c:v>0.18490000000000001</c:v>
                </c:pt>
                <c:pt idx="1714">
                  <c:v>0.18490000000000001</c:v>
                </c:pt>
                <c:pt idx="1715">
                  <c:v>0.18060000000000001</c:v>
                </c:pt>
                <c:pt idx="1716">
                  <c:v>0.18060000000000001</c:v>
                </c:pt>
                <c:pt idx="1717">
                  <c:v>0.18490000000000001</c:v>
                </c:pt>
                <c:pt idx="1718">
                  <c:v>0.18490000000000001</c:v>
                </c:pt>
                <c:pt idx="1719">
                  <c:v>0.1978</c:v>
                </c:pt>
                <c:pt idx="1720">
                  <c:v>0.1978</c:v>
                </c:pt>
                <c:pt idx="1721">
                  <c:v>0.1978</c:v>
                </c:pt>
                <c:pt idx="1722">
                  <c:v>0.19350000000000001</c:v>
                </c:pt>
                <c:pt idx="1723">
                  <c:v>0.19350000000000001</c:v>
                </c:pt>
                <c:pt idx="1724">
                  <c:v>0.1978</c:v>
                </c:pt>
                <c:pt idx="1725">
                  <c:v>0.2064</c:v>
                </c:pt>
                <c:pt idx="1726">
                  <c:v>0.18920000000000001</c:v>
                </c:pt>
                <c:pt idx="1727">
                  <c:v>0.2064</c:v>
                </c:pt>
                <c:pt idx="1728">
                  <c:v>0.2064</c:v>
                </c:pt>
                <c:pt idx="1729">
                  <c:v>0.1978</c:v>
                </c:pt>
                <c:pt idx="1730">
                  <c:v>0.18060000000000001</c:v>
                </c:pt>
                <c:pt idx="1731">
                  <c:v>0.18060000000000001</c:v>
                </c:pt>
                <c:pt idx="1732">
                  <c:v>0.17630000000000001</c:v>
                </c:pt>
                <c:pt idx="1733">
                  <c:v>0.18060000000000001</c:v>
                </c:pt>
                <c:pt idx="1734">
                  <c:v>0.17630000000000001</c:v>
                </c:pt>
                <c:pt idx="1735">
                  <c:v>0.18060000000000001</c:v>
                </c:pt>
                <c:pt idx="1736">
                  <c:v>0.18060000000000001</c:v>
                </c:pt>
                <c:pt idx="1737">
                  <c:v>0.18060000000000001</c:v>
                </c:pt>
                <c:pt idx="1738">
                  <c:v>0.18060000000000001</c:v>
                </c:pt>
                <c:pt idx="1739">
                  <c:v>0.18060000000000001</c:v>
                </c:pt>
                <c:pt idx="1740">
                  <c:v>0.17630000000000001</c:v>
                </c:pt>
                <c:pt idx="1741">
                  <c:v>0.18920000000000001</c:v>
                </c:pt>
                <c:pt idx="1742">
                  <c:v>0.18920000000000001</c:v>
                </c:pt>
                <c:pt idx="1743">
                  <c:v>0.1978</c:v>
                </c:pt>
                <c:pt idx="1744">
                  <c:v>0.2064</c:v>
                </c:pt>
                <c:pt idx="1745">
                  <c:v>0.2064</c:v>
                </c:pt>
                <c:pt idx="1746">
                  <c:v>0.19350000000000001</c:v>
                </c:pt>
                <c:pt idx="1747">
                  <c:v>0.18060000000000001</c:v>
                </c:pt>
                <c:pt idx="1748">
                  <c:v>0.19350000000000001</c:v>
                </c:pt>
                <c:pt idx="1749">
                  <c:v>0.19350000000000001</c:v>
                </c:pt>
                <c:pt idx="1750">
                  <c:v>0.18490000000000001</c:v>
                </c:pt>
                <c:pt idx="1751">
                  <c:v>0.18490000000000001</c:v>
                </c:pt>
                <c:pt idx="1752">
                  <c:v>0.16769999999999999</c:v>
                </c:pt>
                <c:pt idx="1753">
                  <c:v>0.19350000000000001</c:v>
                </c:pt>
                <c:pt idx="1754">
                  <c:v>0.19350000000000001</c:v>
                </c:pt>
                <c:pt idx="1755">
                  <c:v>0.1978</c:v>
                </c:pt>
                <c:pt idx="1756">
                  <c:v>0.16769999999999999</c:v>
                </c:pt>
                <c:pt idx="1757">
                  <c:v>0.18060000000000001</c:v>
                </c:pt>
                <c:pt idx="1758">
                  <c:v>0.18060000000000001</c:v>
                </c:pt>
                <c:pt idx="1759">
                  <c:v>0.19350000000000001</c:v>
                </c:pt>
                <c:pt idx="1760">
                  <c:v>0.19350000000000001</c:v>
                </c:pt>
                <c:pt idx="1761">
                  <c:v>0.19350000000000001</c:v>
                </c:pt>
                <c:pt idx="1762">
                  <c:v>0.1978</c:v>
                </c:pt>
                <c:pt idx="1763">
                  <c:v>0.22789999999999999</c:v>
                </c:pt>
                <c:pt idx="1764">
                  <c:v>0.22789999999999999</c:v>
                </c:pt>
                <c:pt idx="1765">
                  <c:v>0.2107</c:v>
                </c:pt>
                <c:pt idx="1766">
                  <c:v>0.1978</c:v>
                </c:pt>
                <c:pt idx="1767">
                  <c:v>0.2107</c:v>
                </c:pt>
                <c:pt idx="1768">
                  <c:v>0.1978</c:v>
                </c:pt>
                <c:pt idx="1769">
                  <c:v>0.1978</c:v>
                </c:pt>
                <c:pt idx="1770">
                  <c:v>0.215</c:v>
                </c:pt>
                <c:pt idx="1771">
                  <c:v>0.2107</c:v>
                </c:pt>
                <c:pt idx="1772">
                  <c:v>0.1978</c:v>
                </c:pt>
                <c:pt idx="1773">
                  <c:v>0.1978</c:v>
                </c:pt>
                <c:pt idx="1774">
                  <c:v>0.19350000000000001</c:v>
                </c:pt>
                <c:pt idx="1775">
                  <c:v>0.2064</c:v>
                </c:pt>
                <c:pt idx="1776">
                  <c:v>0.2021</c:v>
                </c:pt>
                <c:pt idx="1777">
                  <c:v>0.2064</c:v>
                </c:pt>
                <c:pt idx="1778">
                  <c:v>0.2064</c:v>
                </c:pt>
                <c:pt idx="1779">
                  <c:v>0.17630000000000001</c:v>
                </c:pt>
                <c:pt idx="1780">
                  <c:v>0.17630000000000001</c:v>
                </c:pt>
                <c:pt idx="1781">
                  <c:v>0.18490000000000001</c:v>
                </c:pt>
                <c:pt idx="1782">
                  <c:v>0.18490000000000001</c:v>
                </c:pt>
                <c:pt idx="1783">
                  <c:v>0.18490000000000001</c:v>
                </c:pt>
                <c:pt idx="1784">
                  <c:v>0.17630000000000001</c:v>
                </c:pt>
                <c:pt idx="1785">
                  <c:v>0.17630000000000001</c:v>
                </c:pt>
                <c:pt idx="1786">
                  <c:v>0.17630000000000001</c:v>
                </c:pt>
                <c:pt idx="1787">
                  <c:v>0.18060000000000001</c:v>
                </c:pt>
                <c:pt idx="1788">
                  <c:v>0.18060000000000001</c:v>
                </c:pt>
                <c:pt idx="1789">
                  <c:v>0.18060000000000001</c:v>
                </c:pt>
                <c:pt idx="1790">
                  <c:v>0.17630000000000001</c:v>
                </c:pt>
                <c:pt idx="1791">
                  <c:v>0.18060000000000001</c:v>
                </c:pt>
                <c:pt idx="1792">
                  <c:v>0.16339999999999999</c:v>
                </c:pt>
                <c:pt idx="1793">
                  <c:v>0.16769999999999999</c:v>
                </c:pt>
                <c:pt idx="1794">
                  <c:v>0.16769999999999999</c:v>
                </c:pt>
                <c:pt idx="1795">
                  <c:v>0.16339999999999999</c:v>
                </c:pt>
                <c:pt idx="1796">
                  <c:v>0.16339999999999999</c:v>
                </c:pt>
                <c:pt idx="1797">
                  <c:v>0.15909999999999999</c:v>
                </c:pt>
                <c:pt idx="1798">
                  <c:v>0.15909999999999999</c:v>
                </c:pt>
                <c:pt idx="1799">
                  <c:v>0.16339999999999999</c:v>
                </c:pt>
                <c:pt idx="1800">
                  <c:v>0.16339999999999999</c:v>
                </c:pt>
                <c:pt idx="1801">
                  <c:v>0.17630000000000001</c:v>
                </c:pt>
                <c:pt idx="1802">
                  <c:v>0.17630000000000001</c:v>
                </c:pt>
                <c:pt idx="1803">
                  <c:v>0.18490000000000001</c:v>
                </c:pt>
                <c:pt idx="1804">
                  <c:v>0.18060000000000001</c:v>
                </c:pt>
                <c:pt idx="1805">
                  <c:v>0.18060000000000001</c:v>
                </c:pt>
                <c:pt idx="1806">
                  <c:v>0.12039999999999999</c:v>
                </c:pt>
                <c:pt idx="1807">
                  <c:v>0.1118</c:v>
                </c:pt>
                <c:pt idx="1808">
                  <c:v>0.1118</c:v>
                </c:pt>
                <c:pt idx="1809">
                  <c:v>0.1118</c:v>
                </c:pt>
                <c:pt idx="1810">
                  <c:v>0.11609999999999999</c:v>
                </c:pt>
                <c:pt idx="1811">
                  <c:v>0.11609999999999999</c:v>
                </c:pt>
                <c:pt idx="1812">
                  <c:v>0.11609999999999999</c:v>
                </c:pt>
                <c:pt idx="1813">
                  <c:v>0.129</c:v>
                </c:pt>
                <c:pt idx="1814">
                  <c:v>0.1333</c:v>
                </c:pt>
                <c:pt idx="1815">
                  <c:v>0.1333</c:v>
                </c:pt>
                <c:pt idx="1816">
                  <c:v>0.1376</c:v>
                </c:pt>
                <c:pt idx="1817">
                  <c:v>0.11609999999999999</c:v>
                </c:pt>
                <c:pt idx="1818">
                  <c:v>0.11609999999999999</c:v>
                </c:pt>
                <c:pt idx="1819">
                  <c:v>0.1118</c:v>
                </c:pt>
                <c:pt idx="1820">
                  <c:v>0.11609999999999999</c:v>
                </c:pt>
                <c:pt idx="1821">
                  <c:v>0.11609999999999999</c:v>
                </c:pt>
                <c:pt idx="1822">
                  <c:v>0.1118</c:v>
                </c:pt>
                <c:pt idx="1823">
                  <c:v>0.1118</c:v>
                </c:pt>
                <c:pt idx="1824">
                  <c:v>0.1118</c:v>
                </c:pt>
                <c:pt idx="1825">
                  <c:v>0.12039999999999999</c:v>
                </c:pt>
                <c:pt idx="1826">
                  <c:v>0.12039999999999999</c:v>
                </c:pt>
                <c:pt idx="1827">
                  <c:v>0.12039999999999999</c:v>
                </c:pt>
                <c:pt idx="1828">
                  <c:v>0.12039999999999999</c:v>
                </c:pt>
                <c:pt idx="1829">
                  <c:v>0.12039999999999999</c:v>
                </c:pt>
                <c:pt idx="1830">
                  <c:v>0.1333</c:v>
                </c:pt>
                <c:pt idx="1831">
                  <c:v>0.1333</c:v>
                </c:pt>
                <c:pt idx="1832">
                  <c:v>0.129</c:v>
                </c:pt>
                <c:pt idx="1833">
                  <c:v>0.12039999999999999</c:v>
                </c:pt>
                <c:pt idx="1834">
                  <c:v>0.11609999999999999</c:v>
                </c:pt>
                <c:pt idx="1835">
                  <c:v>0.11609999999999999</c:v>
                </c:pt>
                <c:pt idx="1836">
                  <c:v>0.1075</c:v>
                </c:pt>
                <c:pt idx="1837">
                  <c:v>0.1118</c:v>
                </c:pt>
                <c:pt idx="1838">
                  <c:v>0.1118</c:v>
                </c:pt>
                <c:pt idx="1839">
                  <c:v>0.11609999999999999</c:v>
                </c:pt>
                <c:pt idx="1840">
                  <c:v>0.11609999999999999</c:v>
                </c:pt>
                <c:pt idx="1841">
                  <c:v>0.11609999999999999</c:v>
                </c:pt>
                <c:pt idx="1842">
                  <c:v>0.12039999999999999</c:v>
                </c:pt>
                <c:pt idx="1843">
                  <c:v>0.12039999999999999</c:v>
                </c:pt>
                <c:pt idx="1844">
                  <c:v>0.11609999999999999</c:v>
                </c:pt>
                <c:pt idx="1845">
                  <c:v>0.11609999999999999</c:v>
                </c:pt>
                <c:pt idx="1846">
                  <c:v>0.11609999999999999</c:v>
                </c:pt>
                <c:pt idx="1847">
                  <c:v>0.11609999999999999</c:v>
                </c:pt>
                <c:pt idx="1848">
                  <c:v>0.12470000000000001</c:v>
                </c:pt>
                <c:pt idx="1849">
                  <c:v>0.12470000000000001</c:v>
                </c:pt>
                <c:pt idx="1850">
                  <c:v>0.1419</c:v>
                </c:pt>
                <c:pt idx="1851">
                  <c:v>0.129</c:v>
                </c:pt>
                <c:pt idx="1852">
                  <c:v>0.1376</c:v>
                </c:pt>
                <c:pt idx="1853">
                  <c:v>0.1376</c:v>
                </c:pt>
                <c:pt idx="1854">
                  <c:v>0.1419</c:v>
                </c:pt>
                <c:pt idx="1855">
                  <c:v>0.1419</c:v>
                </c:pt>
                <c:pt idx="1856">
                  <c:v>0.11609999999999999</c:v>
                </c:pt>
                <c:pt idx="1857">
                  <c:v>0.1118</c:v>
                </c:pt>
                <c:pt idx="1858">
                  <c:v>0.1118</c:v>
                </c:pt>
                <c:pt idx="1859">
                  <c:v>0.1118</c:v>
                </c:pt>
                <c:pt idx="1860">
                  <c:v>0.1118</c:v>
                </c:pt>
                <c:pt idx="1861">
                  <c:v>0.1075</c:v>
                </c:pt>
                <c:pt idx="1862">
                  <c:v>0.1075</c:v>
                </c:pt>
                <c:pt idx="1863">
                  <c:v>0.15049999999999999</c:v>
                </c:pt>
                <c:pt idx="1864">
                  <c:v>0.15909999999999999</c:v>
                </c:pt>
                <c:pt idx="1865">
                  <c:v>0.15909999999999999</c:v>
                </c:pt>
                <c:pt idx="1866">
                  <c:v>0.15049999999999999</c:v>
                </c:pt>
                <c:pt idx="1867">
                  <c:v>0.15049999999999999</c:v>
                </c:pt>
                <c:pt idx="1868">
                  <c:v>0.15049999999999999</c:v>
                </c:pt>
                <c:pt idx="1869">
                  <c:v>0.1419</c:v>
                </c:pt>
                <c:pt idx="1870">
                  <c:v>0.1462</c:v>
                </c:pt>
                <c:pt idx="1871">
                  <c:v>0.129</c:v>
                </c:pt>
                <c:pt idx="1872">
                  <c:v>0.129</c:v>
                </c:pt>
                <c:pt idx="1873">
                  <c:v>0.12039999999999999</c:v>
                </c:pt>
                <c:pt idx="1874">
                  <c:v>0.12039999999999999</c:v>
                </c:pt>
                <c:pt idx="1875">
                  <c:v>0.12470000000000001</c:v>
                </c:pt>
                <c:pt idx="1876">
                  <c:v>0.12470000000000001</c:v>
                </c:pt>
                <c:pt idx="1877">
                  <c:v>0.12470000000000001</c:v>
                </c:pt>
                <c:pt idx="1878">
                  <c:v>0.15049999999999999</c:v>
                </c:pt>
                <c:pt idx="1879">
                  <c:v>0.15049999999999999</c:v>
                </c:pt>
                <c:pt idx="1880">
                  <c:v>0.1419</c:v>
                </c:pt>
                <c:pt idx="1881">
                  <c:v>0.1419</c:v>
                </c:pt>
                <c:pt idx="1882">
                  <c:v>0.1376</c:v>
                </c:pt>
                <c:pt idx="1883">
                  <c:v>0.12470000000000001</c:v>
                </c:pt>
                <c:pt idx="1884">
                  <c:v>0.12470000000000001</c:v>
                </c:pt>
                <c:pt idx="1885">
                  <c:v>0.12039999999999999</c:v>
                </c:pt>
                <c:pt idx="1886">
                  <c:v>0.12039999999999999</c:v>
                </c:pt>
                <c:pt idx="1887">
                  <c:v>0.12039999999999999</c:v>
                </c:pt>
                <c:pt idx="1888">
                  <c:v>0.11609999999999999</c:v>
                </c:pt>
                <c:pt idx="1889">
                  <c:v>0.1118</c:v>
                </c:pt>
                <c:pt idx="1890">
                  <c:v>0.1118</c:v>
                </c:pt>
                <c:pt idx="1891">
                  <c:v>0.1075</c:v>
                </c:pt>
                <c:pt idx="1892">
                  <c:v>0.1075</c:v>
                </c:pt>
                <c:pt idx="1893">
                  <c:v>0.1075</c:v>
                </c:pt>
                <c:pt idx="1894">
                  <c:v>0.1075</c:v>
                </c:pt>
                <c:pt idx="1895">
                  <c:v>0.1075</c:v>
                </c:pt>
                <c:pt idx="1896">
                  <c:v>0.11609999999999999</c:v>
                </c:pt>
                <c:pt idx="1897">
                  <c:v>0.1075</c:v>
                </c:pt>
                <c:pt idx="1898">
                  <c:v>0.1075</c:v>
                </c:pt>
                <c:pt idx="1899">
                  <c:v>0.1075</c:v>
                </c:pt>
                <c:pt idx="1900">
                  <c:v>0.1075</c:v>
                </c:pt>
                <c:pt idx="1901">
                  <c:v>0.12039999999999999</c:v>
                </c:pt>
                <c:pt idx="1902">
                  <c:v>0.12039999999999999</c:v>
                </c:pt>
                <c:pt idx="1903">
                  <c:v>0.12039999999999999</c:v>
                </c:pt>
                <c:pt idx="1904">
                  <c:v>0.1118</c:v>
                </c:pt>
                <c:pt idx="1905">
                  <c:v>0.1333</c:v>
                </c:pt>
                <c:pt idx="1906">
                  <c:v>0.1333</c:v>
                </c:pt>
                <c:pt idx="1907">
                  <c:v>0.12470000000000001</c:v>
                </c:pt>
                <c:pt idx="1908">
                  <c:v>0.12470000000000001</c:v>
                </c:pt>
                <c:pt idx="1909">
                  <c:v>0.12470000000000001</c:v>
                </c:pt>
                <c:pt idx="1910">
                  <c:v>0.1419</c:v>
                </c:pt>
                <c:pt idx="1911">
                  <c:v>0.1419</c:v>
                </c:pt>
                <c:pt idx="1912">
                  <c:v>0.1333</c:v>
                </c:pt>
                <c:pt idx="1913">
                  <c:v>0.12039999999999999</c:v>
                </c:pt>
                <c:pt idx="1914">
                  <c:v>0.12470000000000001</c:v>
                </c:pt>
                <c:pt idx="1915">
                  <c:v>0.12470000000000001</c:v>
                </c:pt>
                <c:pt idx="1916">
                  <c:v>0.12470000000000001</c:v>
                </c:pt>
                <c:pt idx="1917">
                  <c:v>0.12470000000000001</c:v>
                </c:pt>
                <c:pt idx="1918">
                  <c:v>0.12470000000000001</c:v>
                </c:pt>
                <c:pt idx="1919">
                  <c:v>0.1333</c:v>
                </c:pt>
                <c:pt idx="1920">
                  <c:v>0.12039999999999999</c:v>
                </c:pt>
                <c:pt idx="1921">
                  <c:v>0.12470000000000001</c:v>
                </c:pt>
                <c:pt idx="1922">
                  <c:v>0.12470000000000001</c:v>
                </c:pt>
                <c:pt idx="1923">
                  <c:v>0.12039999999999999</c:v>
                </c:pt>
                <c:pt idx="1924">
                  <c:v>0.11609999999999999</c:v>
                </c:pt>
                <c:pt idx="1925">
                  <c:v>0.11609999999999999</c:v>
                </c:pt>
                <c:pt idx="1926">
                  <c:v>0.1376</c:v>
                </c:pt>
                <c:pt idx="1927">
                  <c:v>0.1376</c:v>
                </c:pt>
                <c:pt idx="1928">
                  <c:v>0.1376</c:v>
                </c:pt>
                <c:pt idx="1929">
                  <c:v>0.1333</c:v>
                </c:pt>
                <c:pt idx="1930">
                  <c:v>0.1333</c:v>
                </c:pt>
                <c:pt idx="1931">
                  <c:v>0.1333</c:v>
                </c:pt>
                <c:pt idx="1932">
                  <c:v>0.1333</c:v>
                </c:pt>
                <c:pt idx="1933">
                  <c:v>0.1333</c:v>
                </c:pt>
                <c:pt idx="1934">
                  <c:v>0.1333</c:v>
                </c:pt>
                <c:pt idx="1935">
                  <c:v>0.1376</c:v>
                </c:pt>
                <c:pt idx="1936">
                  <c:v>0.1333</c:v>
                </c:pt>
                <c:pt idx="1937">
                  <c:v>0.1333</c:v>
                </c:pt>
                <c:pt idx="1938">
                  <c:v>0.129</c:v>
                </c:pt>
                <c:pt idx="1939">
                  <c:v>0.12470000000000001</c:v>
                </c:pt>
                <c:pt idx="1940">
                  <c:v>0.12039999999999999</c:v>
                </c:pt>
                <c:pt idx="1941">
                  <c:v>0.12039999999999999</c:v>
                </c:pt>
                <c:pt idx="1942">
                  <c:v>0.1333</c:v>
                </c:pt>
                <c:pt idx="1943">
                  <c:v>0.1333</c:v>
                </c:pt>
                <c:pt idx="1944">
                  <c:v>0.1333</c:v>
                </c:pt>
                <c:pt idx="1945">
                  <c:v>0.1978</c:v>
                </c:pt>
                <c:pt idx="1946">
                  <c:v>0.18920000000000001</c:v>
                </c:pt>
                <c:pt idx="1947">
                  <c:v>0.18920000000000001</c:v>
                </c:pt>
                <c:pt idx="1948">
                  <c:v>0.18920000000000001</c:v>
                </c:pt>
                <c:pt idx="1949">
                  <c:v>0.215</c:v>
                </c:pt>
                <c:pt idx="1950">
                  <c:v>0.215</c:v>
                </c:pt>
                <c:pt idx="1951">
                  <c:v>0.2021</c:v>
                </c:pt>
                <c:pt idx="1952">
                  <c:v>0.19350000000000001</c:v>
                </c:pt>
                <c:pt idx="1953">
                  <c:v>0.18060000000000001</c:v>
                </c:pt>
                <c:pt idx="1954">
                  <c:v>0.16769999999999999</c:v>
                </c:pt>
                <c:pt idx="1955">
                  <c:v>0.18490000000000001</c:v>
                </c:pt>
                <c:pt idx="1956">
                  <c:v>0.18490000000000001</c:v>
                </c:pt>
                <c:pt idx="1957">
                  <c:v>0.17199999999999999</c:v>
                </c:pt>
                <c:pt idx="1958">
                  <c:v>0.17199999999999999</c:v>
                </c:pt>
                <c:pt idx="1959">
                  <c:v>0.18060000000000001</c:v>
                </c:pt>
                <c:pt idx="1960">
                  <c:v>0.17630000000000001</c:v>
                </c:pt>
                <c:pt idx="1961">
                  <c:v>0.18060000000000001</c:v>
                </c:pt>
                <c:pt idx="1962">
                  <c:v>0.18060000000000001</c:v>
                </c:pt>
                <c:pt idx="1963">
                  <c:v>0.18920000000000001</c:v>
                </c:pt>
                <c:pt idx="1964">
                  <c:v>0.18920000000000001</c:v>
                </c:pt>
                <c:pt idx="1965">
                  <c:v>0.19350000000000001</c:v>
                </c:pt>
                <c:pt idx="1966">
                  <c:v>0.19350000000000001</c:v>
                </c:pt>
                <c:pt idx="1967">
                  <c:v>0.2021</c:v>
                </c:pt>
                <c:pt idx="1968">
                  <c:v>0.1978</c:v>
                </c:pt>
                <c:pt idx="1969">
                  <c:v>0.1978</c:v>
                </c:pt>
                <c:pt idx="1970">
                  <c:v>0.19350000000000001</c:v>
                </c:pt>
                <c:pt idx="1971">
                  <c:v>0.18490000000000001</c:v>
                </c:pt>
                <c:pt idx="1972">
                  <c:v>0.18490000000000001</c:v>
                </c:pt>
                <c:pt idx="1973">
                  <c:v>0.18920000000000001</c:v>
                </c:pt>
                <c:pt idx="1974">
                  <c:v>0.16339999999999999</c:v>
                </c:pt>
                <c:pt idx="1975">
                  <c:v>0.16769999999999999</c:v>
                </c:pt>
                <c:pt idx="1976">
                  <c:v>0.16769999999999999</c:v>
                </c:pt>
                <c:pt idx="1977">
                  <c:v>0.18060000000000001</c:v>
                </c:pt>
                <c:pt idx="1978">
                  <c:v>0.18060000000000001</c:v>
                </c:pt>
                <c:pt idx="1979">
                  <c:v>0.18490000000000001</c:v>
                </c:pt>
                <c:pt idx="1980">
                  <c:v>0.1978</c:v>
                </c:pt>
                <c:pt idx="1981">
                  <c:v>0.19350000000000001</c:v>
                </c:pt>
                <c:pt idx="1982">
                  <c:v>0.19350000000000001</c:v>
                </c:pt>
                <c:pt idx="1983">
                  <c:v>0.18920000000000001</c:v>
                </c:pt>
                <c:pt idx="1984">
                  <c:v>0.18920000000000001</c:v>
                </c:pt>
                <c:pt idx="1985">
                  <c:v>0.18920000000000001</c:v>
                </c:pt>
                <c:pt idx="1986">
                  <c:v>0.18920000000000001</c:v>
                </c:pt>
                <c:pt idx="1987">
                  <c:v>0.18060000000000001</c:v>
                </c:pt>
                <c:pt idx="1988">
                  <c:v>0.18060000000000001</c:v>
                </c:pt>
                <c:pt idx="1989">
                  <c:v>0.18920000000000001</c:v>
                </c:pt>
                <c:pt idx="1990">
                  <c:v>0.18060000000000001</c:v>
                </c:pt>
                <c:pt idx="1991">
                  <c:v>0.18060000000000001</c:v>
                </c:pt>
                <c:pt idx="1992">
                  <c:v>0.16769999999999999</c:v>
                </c:pt>
                <c:pt idx="1993">
                  <c:v>0.16769999999999999</c:v>
                </c:pt>
                <c:pt idx="1994">
                  <c:v>0.17199999999999999</c:v>
                </c:pt>
                <c:pt idx="1995">
                  <c:v>0.15909999999999999</c:v>
                </c:pt>
                <c:pt idx="1996">
                  <c:v>0.16769999999999999</c:v>
                </c:pt>
                <c:pt idx="1997">
                  <c:v>0.16339999999999999</c:v>
                </c:pt>
                <c:pt idx="1998">
                  <c:v>0.18490000000000001</c:v>
                </c:pt>
                <c:pt idx="1999">
                  <c:v>0.18920000000000001</c:v>
                </c:pt>
                <c:pt idx="2000">
                  <c:v>0.18920000000000001</c:v>
                </c:pt>
                <c:pt idx="2001">
                  <c:v>0.18920000000000001</c:v>
                </c:pt>
                <c:pt idx="2002">
                  <c:v>0.18490000000000001</c:v>
                </c:pt>
                <c:pt idx="2003">
                  <c:v>0.18490000000000001</c:v>
                </c:pt>
                <c:pt idx="2004">
                  <c:v>0.18490000000000001</c:v>
                </c:pt>
                <c:pt idx="2005">
                  <c:v>0.16339999999999999</c:v>
                </c:pt>
                <c:pt idx="2006">
                  <c:v>0.24079999999999999</c:v>
                </c:pt>
                <c:pt idx="2007">
                  <c:v>0.24079999999999999</c:v>
                </c:pt>
                <c:pt idx="2008">
                  <c:v>0.24079999999999999</c:v>
                </c:pt>
                <c:pt idx="2009">
                  <c:v>0.23219999999999999</c:v>
                </c:pt>
                <c:pt idx="2010">
                  <c:v>0.23219999999999999</c:v>
                </c:pt>
                <c:pt idx="2011">
                  <c:v>0.215</c:v>
                </c:pt>
                <c:pt idx="2012">
                  <c:v>0.215</c:v>
                </c:pt>
                <c:pt idx="2013">
                  <c:v>0.2107</c:v>
                </c:pt>
                <c:pt idx="2014">
                  <c:v>0.2107</c:v>
                </c:pt>
                <c:pt idx="2015">
                  <c:v>0.2107</c:v>
                </c:pt>
                <c:pt idx="2016">
                  <c:v>0.2064</c:v>
                </c:pt>
                <c:pt idx="2017">
                  <c:v>0.19350000000000001</c:v>
                </c:pt>
                <c:pt idx="2018">
                  <c:v>0.2064</c:v>
                </c:pt>
                <c:pt idx="2019">
                  <c:v>0.19350000000000001</c:v>
                </c:pt>
                <c:pt idx="2020">
                  <c:v>0.19350000000000001</c:v>
                </c:pt>
                <c:pt idx="2021">
                  <c:v>0.23219999999999999</c:v>
                </c:pt>
                <c:pt idx="2022">
                  <c:v>0.23219999999999999</c:v>
                </c:pt>
                <c:pt idx="2023">
                  <c:v>0.2107</c:v>
                </c:pt>
                <c:pt idx="2024">
                  <c:v>0.2107</c:v>
                </c:pt>
                <c:pt idx="2025">
                  <c:v>0.2064</c:v>
                </c:pt>
                <c:pt idx="2026">
                  <c:v>0.2064</c:v>
                </c:pt>
                <c:pt idx="2027">
                  <c:v>0.2107</c:v>
                </c:pt>
                <c:pt idx="2028">
                  <c:v>0.2064</c:v>
                </c:pt>
                <c:pt idx="2029">
                  <c:v>0.2064</c:v>
                </c:pt>
                <c:pt idx="2030">
                  <c:v>0.2107</c:v>
                </c:pt>
                <c:pt idx="2031">
                  <c:v>0.21929999999999999</c:v>
                </c:pt>
                <c:pt idx="2032">
                  <c:v>0.21929999999999999</c:v>
                </c:pt>
                <c:pt idx="2033">
                  <c:v>0.21929999999999999</c:v>
                </c:pt>
                <c:pt idx="2034">
                  <c:v>0.19350000000000001</c:v>
                </c:pt>
                <c:pt idx="2035">
                  <c:v>0.19350000000000001</c:v>
                </c:pt>
                <c:pt idx="2036">
                  <c:v>0.18920000000000001</c:v>
                </c:pt>
                <c:pt idx="2037">
                  <c:v>0.18490000000000001</c:v>
                </c:pt>
                <c:pt idx="2038">
                  <c:v>0.18920000000000001</c:v>
                </c:pt>
                <c:pt idx="2039">
                  <c:v>0.18920000000000001</c:v>
                </c:pt>
                <c:pt idx="2040">
                  <c:v>0.18490000000000001</c:v>
                </c:pt>
                <c:pt idx="2041">
                  <c:v>0.18490000000000001</c:v>
                </c:pt>
                <c:pt idx="2042">
                  <c:v>0.2064</c:v>
                </c:pt>
                <c:pt idx="2043">
                  <c:v>0.2064</c:v>
                </c:pt>
                <c:pt idx="2044">
                  <c:v>0.2107</c:v>
                </c:pt>
                <c:pt idx="2045">
                  <c:v>0.2107</c:v>
                </c:pt>
                <c:pt idx="2046">
                  <c:v>0.2107</c:v>
                </c:pt>
                <c:pt idx="2047">
                  <c:v>0.1978</c:v>
                </c:pt>
                <c:pt idx="2048">
                  <c:v>0.1978</c:v>
                </c:pt>
                <c:pt idx="2049">
                  <c:v>0.215</c:v>
                </c:pt>
                <c:pt idx="2050">
                  <c:v>0.215</c:v>
                </c:pt>
                <c:pt idx="2051">
                  <c:v>0.215</c:v>
                </c:pt>
                <c:pt idx="2052">
                  <c:v>0.18920000000000001</c:v>
                </c:pt>
                <c:pt idx="2053">
                  <c:v>0.18920000000000001</c:v>
                </c:pt>
                <c:pt idx="2054">
                  <c:v>0.2107</c:v>
                </c:pt>
                <c:pt idx="2055">
                  <c:v>0.59770000000000001</c:v>
                </c:pt>
                <c:pt idx="2056">
                  <c:v>0.59770000000000001</c:v>
                </c:pt>
                <c:pt idx="2057">
                  <c:v>0.2064</c:v>
                </c:pt>
                <c:pt idx="2058">
                  <c:v>0.2107</c:v>
                </c:pt>
                <c:pt idx="2059">
                  <c:v>0.2107</c:v>
                </c:pt>
                <c:pt idx="2060">
                  <c:v>0.1978</c:v>
                </c:pt>
                <c:pt idx="2061">
                  <c:v>0.2021</c:v>
                </c:pt>
                <c:pt idx="2062">
                  <c:v>0.2021</c:v>
                </c:pt>
                <c:pt idx="2063">
                  <c:v>0.18920000000000001</c:v>
                </c:pt>
                <c:pt idx="2064">
                  <c:v>0.2064</c:v>
                </c:pt>
                <c:pt idx="2065">
                  <c:v>0.2064</c:v>
                </c:pt>
                <c:pt idx="2066">
                  <c:v>0.21929999999999999</c:v>
                </c:pt>
                <c:pt idx="2067">
                  <c:v>0.21929999999999999</c:v>
                </c:pt>
                <c:pt idx="2068">
                  <c:v>0.15049999999999999</c:v>
                </c:pt>
                <c:pt idx="2069">
                  <c:v>0.15049999999999999</c:v>
                </c:pt>
                <c:pt idx="2070">
                  <c:v>0.15049999999999999</c:v>
                </c:pt>
                <c:pt idx="2071">
                  <c:v>0.129</c:v>
                </c:pt>
                <c:pt idx="2072">
                  <c:v>0.129</c:v>
                </c:pt>
                <c:pt idx="2073">
                  <c:v>0.129</c:v>
                </c:pt>
                <c:pt idx="2074">
                  <c:v>0.129</c:v>
                </c:pt>
                <c:pt idx="2075">
                  <c:v>0.129</c:v>
                </c:pt>
                <c:pt idx="2076">
                  <c:v>0.16769999999999999</c:v>
                </c:pt>
                <c:pt idx="2077">
                  <c:v>0.15479999999999999</c:v>
                </c:pt>
                <c:pt idx="2078">
                  <c:v>0.15479999999999999</c:v>
                </c:pt>
                <c:pt idx="2079">
                  <c:v>0.19350000000000001</c:v>
                </c:pt>
                <c:pt idx="2080">
                  <c:v>0.19350000000000001</c:v>
                </c:pt>
                <c:pt idx="2081">
                  <c:v>0.17199999999999999</c:v>
                </c:pt>
                <c:pt idx="2082">
                  <c:v>0.17199999999999999</c:v>
                </c:pt>
                <c:pt idx="2083">
                  <c:v>0.15479999999999999</c:v>
                </c:pt>
                <c:pt idx="2084">
                  <c:v>0.15909999999999999</c:v>
                </c:pt>
                <c:pt idx="2085">
                  <c:v>0.15479999999999999</c:v>
                </c:pt>
                <c:pt idx="2086">
                  <c:v>0.15909999999999999</c:v>
                </c:pt>
                <c:pt idx="2087">
                  <c:v>0.15479999999999999</c:v>
                </c:pt>
                <c:pt idx="2088">
                  <c:v>0.15479999999999999</c:v>
                </c:pt>
                <c:pt idx="2089">
                  <c:v>0.15479999999999999</c:v>
                </c:pt>
                <c:pt idx="2090">
                  <c:v>0.16769999999999999</c:v>
                </c:pt>
                <c:pt idx="2091">
                  <c:v>0.17199999999999999</c:v>
                </c:pt>
                <c:pt idx="2092">
                  <c:v>0.17199999999999999</c:v>
                </c:pt>
                <c:pt idx="2093">
                  <c:v>0.16339999999999999</c:v>
                </c:pt>
                <c:pt idx="2094">
                  <c:v>0.18920000000000001</c:v>
                </c:pt>
                <c:pt idx="2095">
                  <c:v>0.18920000000000001</c:v>
                </c:pt>
                <c:pt idx="2096">
                  <c:v>0.19350000000000001</c:v>
                </c:pt>
                <c:pt idx="2097">
                  <c:v>0.19350000000000001</c:v>
                </c:pt>
                <c:pt idx="2098">
                  <c:v>0.19350000000000001</c:v>
                </c:pt>
                <c:pt idx="2099">
                  <c:v>0.16769999999999999</c:v>
                </c:pt>
                <c:pt idx="2100">
                  <c:v>0.16339999999999999</c:v>
                </c:pt>
                <c:pt idx="2101">
                  <c:v>0.16339999999999999</c:v>
                </c:pt>
                <c:pt idx="2102">
                  <c:v>0.16339999999999999</c:v>
                </c:pt>
                <c:pt idx="2103">
                  <c:v>0.16339999999999999</c:v>
                </c:pt>
                <c:pt idx="2104">
                  <c:v>0.15909999999999999</c:v>
                </c:pt>
                <c:pt idx="2105">
                  <c:v>0.15479999999999999</c:v>
                </c:pt>
                <c:pt idx="2106">
                  <c:v>0.15049999999999999</c:v>
                </c:pt>
                <c:pt idx="2107">
                  <c:v>0.15049999999999999</c:v>
                </c:pt>
                <c:pt idx="2108">
                  <c:v>0.15049999999999999</c:v>
                </c:pt>
                <c:pt idx="2109">
                  <c:v>0.16769999999999999</c:v>
                </c:pt>
                <c:pt idx="2110">
                  <c:v>0.16339999999999999</c:v>
                </c:pt>
                <c:pt idx="2111">
                  <c:v>0.16339999999999999</c:v>
                </c:pt>
                <c:pt idx="2112">
                  <c:v>0.16339999999999999</c:v>
                </c:pt>
                <c:pt idx="2113">
                  <c:v>0.16339999999999999</c:v>
                </c:pt>
                <c:pt idx="2114">
                  <c:v>0.16339999999999999</c:v>
                </c:pt>
                <c:pt idx="2115">
                  <c:v>0.1462</c:v>
                </c:pt>
                <c:pt idx="2116">
                  <c:v>0.1462</c:v>
                </c:pt>
                <c:pt idx="2117">
                  <c:v>0.1462</c:v>
                </c:pt>
                <c:pt idx="2118">
                  <c:v>0.17630000000000001</c:v>
                </c:pt>
                <c:pt idx="2119">
                  <c:v>0.17630000000000001</c:v>
                </c:pt>
                <c:pt idx="2120">
                  <c:v>0.2021</c:v>
                </c:pt>
                <c:pt idx="2121">
                  <c:v>0.19350000000000001</c:v>
                </c:pt>
                <c:pt idx="2122">
                  <c:v>0.17630000000000001</c:v>
                </c:pt>
                <c:pt idx="2123">
                  <c:v>0.17630000000000001</c:v>
                </c:pt>
                <c:pt idx="2124">
                  <c:v>0.15909999999999999</c:v>
                </c:pt>
                <c:pt idx="2125">
                  <c:v>0.15049999999999999</c:v>
                </c:pt>
                <c:pt idx="2126">
                  <c:v>0.15049999999999999</c:v>
                </c:pt>
                <c:pt idx="2127">
                  <c:v>0.1462</c:v>
                </c:pt>
                <c:pt idx="2128">
                  <c:v>0.16339999999999999</c:v>
                </c:pt>
                <c:pt idx="2129">
                  <c:v>0.15479999999999999</c:v>
                </c:pt>
                <c:pt idx="2130">
                  <c:v>0.15479999999999999</c:v>
                </c:pt>
                <c:pt idx="2131">
                  <c:v>0.15479999999999999</c:v>
                </c:pt>
                <c:pt idx="2132">
                  <c:v>0.15049999999999999</c:v>
                </c:pt>
                <c:pt idx="2133">
                  <c:v>0.15049999999999999</c:v>
                </c:pt>
                <c:pt idx="2134">
                  <c:v>0.15049999999999999</c:v>
                </c:pt>
                <c:pt idx="2135">
                  <c:v>0.15049999999999999</c:v>
                </c:pt>
                <c:pt idx="2136">
                  <c:v>0.16769999999999999</c:v>
                </c:pt>
                <c:pt idx="2137">
                  <c:v>0.16339999999999999</c:v>
                </c:pt>
                <c:pt idx="2138">
                  <c:v>0.16339999999999999</c:v>
                </c:pt>
                <c:pt idx="2139">
                  <c:v>0.15909999999999999</c:v>
                </c:pt>
                <c:pt idx="2140">
                  <c:v>0.18490000000000001</c:v>
                </c:pt>
                <c:pt idx="2141">
                  <c:v>0.17630000000000001</c:v>
                </c:pt>
                <c:pt idx="2142">
                  <c:v>0.1978</c:v>
                </c:pt>
                <c:pt idx="2143">
                  <c:v>0.1978</c:v>
                </c:pt>
                <c:pt idx="2144">
                  <c:v>0.18060000000000001</c:v>
                </c:pt>
                <c:pt idx="2145">
                  <c:v>0.1978</c:v>
                </c:pt>
                <c:pt idx="2146">
                  <c:v>0.1978</c:v>
                </c:pt>
                <c:pt idx="2147">
                  <c:v>0.18920000000000001</c:v>
                </c:pt>
                <c:pt idx="2148">
                  <c:v>0.18920000000000001</c:v>
                </c:pt>
                <c:pt idx="2149">
                  <c:v>0.18920000000000001</c:v>
                </c:pt>
                <c:pt idx="2150">
                  <c:v>0.16769999999999999</c:v>
                </c:pt>
                <c:pt idx="2151">
                  <c:v>0.15909999999999999</c:v>
                </c:pt>
                <c:pt idx="2152">
                  <c:v>0.15909999999999999</c:v>
                </c:pt>
                <c:pt idx="2153">
                  <c:v>0.15909999999999999</c:v>
                </c:pt>
                <c:pt idx="2154">
                  <c:v>0.15909999999999999</c:v>
                </c:pt>
                <c:pt idx="2155">
                  <c:v>0.15909999999999999</c:v>
                </c:pt>
                <c:pt idx="2156">
                  <c:v>0.16339999999999999</c:v>
                </c:pt>
                <c:pt idx="2157">
                  <c:v>0.16769999999999999</c:v>
                </c:pt>
                <c:pt idx="2158">
                  <c:v>0.17199999999999999</c:v>
                </c:pt>
                <c:pt idx="2159">
                  <c:v>0.16769999999999999</c:v>
                </c:pt>
                <c:pt idx="2160">
                  <c:v>0.16769999999999999</c:v>
                </c:pt>
                <c:pt idx="2161">
                  <c:v>0.15479999999999999</c:v>
                </c:pt>
                <c:pt idx="2162">
                  <c:v>0.15049999999999999</c:v>
                </c:pt>
                <c:pt idx="2163">
                  <c:v>0.15049999999999999</c:v>
                </c:pt>
                <c:pt idx="2164">
                  <c:v>0.17199999999999999</c:v>
                </c:pt>
                <c:pt idx="2165">
                  <c:v>0.16769999999999999</c:v>
                </c:pt>
                <c:pt idx="2166">
                  <c:v>0.15049999999999999</c:v>
                </c:pt>
                <c:pt idx="2167">
                  <c:v>0.1462</c:v>
                </c:pt>
                <c:pt idx="2168">
                  <c:v>0.1462</c:v>
                </c:pt>
                <c:pt idx="2169">
                  <c:v>0.1462</c:v>
                </c:pt>
                <c:pt idx="2170">
                  <c:v>0.1462</c:v>
                </c:pt>
                <c:pt idx="2171">
                  <c:v>0.1462</c:v>
                </c:pt>
                <c:pt idx="2172">
                  <c:v>0.15479999999999999</c:v>
                </c:pt>
                <c:pt idx="2173">
                  <c:v>0.1419</c:v>
                </c:pt>
                <c:pt idx="2174">
                  <c:v>0.1419</c:v>
                </c:pt>
                <c:pt idx="2175">
                  <c:v>0.1419</c:v>
                </c:pt>
                <c:pt idx="2176">
                  <c:v>0.1462</c:v>
                </c:pt>
                <c:pt idx="2177">
                  <c:v>0.1462</c:v>
                </c:pt>
                <c:pt idx="2178">
                  <c:v>0.15049999999999999</c:v>
                </c:pt>
                <c:pt idx="2179">
                  <c:v>0.1462</c:v>
                </c:pt>
                <c:pt idx="2180">
                  <c:v>0.1462</c:v>
                </c:pt>
                <c:pt idx="2181">
                  <c:v>0.15049999999999999</c:v>
                </c:pt>
                <c:pt idx="2182">
                  <c:v>0.1419</c:v>
                </c:pt>
                <c:pt idx="2183">
                  <c:v>0.1462</c:v>
                </c:pt>
                <c:pt idx="2184">
                  <c:v>0.15049999999999999</c:v>
                </c:pt>
                <c:pt idx="2185">
                  <c:v>0.1462</c:v>
                </c:pt>
                <c:pt idx="2186">
                  <c:v>0.17199999999999999</c:v>
                </c:pt>
                <c:pt idx="2187">
                  <c:v>0.16769999999999999</c:v>
                </c:pt>
                <c:pt idx="2188">
                  <c:v>0.1419</c:v>
                </c:pt>
                <c:pt idx="2189">
                  <c:v>0.1376</c:v>
                </c:pt>
                <c:pt idx="2190">
                  <c:v>0.1376</c:v>
                </c:pt>
                <c:pt idx="2191">
                  <c:v>0.1419</c:v>
                </c:pt>
                <c:pt idx="2192">
                  <c:v>0.1419</c:v>
                </c:pt>
                <c:pt idx="2193">
                  <c:v>0.1419</c:v>
                </c:pt>
                <c:pt idx="2194">
                  <c:v>0.1376</c:v>
                </c:pt>
                <c:pt idx="2195">
                  <c:v>0.1376</c:v>
                </c:pt>
                <c:pt idx="2196">
                  <c:v>0.1376</c:v>
                </c:pt>
                <c:pt idx="2197">
                  <c:v>0.1376</c:v>
                </c:pt>
                <c:pt idx="2198">
                  <c:v>0.1376</c:v>
                </c:pt>
                <c:pt idx="2199">
                  <c:v>0.1419</c:v>
                </c:pt>
                <c:pt idx="2200">
                  <c:v>0.1376</c:v>
                </c:pt>
                <c:pt idx="2201">
                  <c:v>0.1376</c:v>
                </c:pt>
                <c:pt idx="2202">
                  <c:v>0.1462</c:v>
                </c:pt>
                <c:pt idx="2203">
                  <c:v>0.1462</c:v>
                </c:pt>
                <c:pt idx="2204">
                  <c:v>0.15049999999999999</c:v>
                </c:pt>
                <c:pt idx="2205">
                  <c:v>0.1419</c:v>
                </c:pt>
                <c:pt idx="2206">
                  <c:v>0.15909999999999999</c:v>
                </c:pt>
                <c:pt idx="2207">
                  <c:v>0.15909999999999999</c:v>
                </c:pt>
                <c:pt idx="2208">
                  <c:v>0.15049999999999999</c:v>
                </c:pt>
                <c:pt idx="2209">
                  <c:v>0.15909999999999999</c:v>
                </c:pt>
                <c:pt idx="2210">
                  <c:v>0.15909999999999999</c:v>
                </c:pt>
                <c:pt idx="2211">
                  <c:v>0.15049999999999999</c:v>
                </c:pt>
                <c:pt idx="2212">
                  <c:v>0.15049999999999999</c:v>
                </c:pt>
                <c:pt idx="2213">
                  <c:v>0.15479999999999999</c:v>
                </c:pt>
                <c:pt idx="2214">
                  <c:v>0.1419</c:v>
                </c:pt>
                <c:pt idx="2215">
                  <c:v>0.1419</c:v>
                </c:pt>
                <c:pt idx="2216">
                  <c:v>0.1462</c:v>
                </c:pt>
                <c:pt idx="2217">
                  <c:v>0.15909999999999999</c:v>
                </c:pt>
                <c:pt idx="2218">
                  <c:v>0.15909999999999999</c:v>
                </c:pt>
                <c:pt idx="2219">
                  <c:v>0.15049999999999999</c:v>
                </c:pt>
                <c:pt idx="2220">
                  <c:v>0.15479999999999999</c:v>
                </c:pt>
                <c:pt idx="2221">
                  <c:v>0.15479999999999999</c:v>
                </c:pt>
                <c:pt idx="2222">
                  <c:v>0.15049999999999999</c:v>
                </c:pt>
                <c:pt idx="2223">
                  <c:v>0.16339999999999999</c:v>
                </c:pt>
                <c:pt idx="2224">
                  <c:v>0.16339999999999999</c:v>
                </c:pt>
                <c:pt idx="2225">
                  <c:v>0.16339999999999999</c:v>
                </c:pt>
                <c:pt idx="2226">
                  <c:v>0.16339999999999999</c:v>
                </c:pt>
                <c:pt idx="2227">
                  <c:v>0.16339999999999999</c:v>
                </c:pt>
                <c:pt idx="2228">
                  <c:v>0.15479999999999999</c:v>
                </c:pt>
                <c:pt idx="2229">
                  <c:v>0.16339999999999999</c:v>
                </c:pt>
                <c:pt idx="2230">
                  <c:v>0.15909999999999999</c:v>
                </c:pt>
                <c:pt idx="2231">
                  <c:v>0.15909999999999999</c:v>
                </c:pt>
                <c:pt idx="2232">
                  <c:v>0.15479999999999999</c:v>
                </c:pt>
                <c:pt idx="2233">
                  <c:v>0.1462</c:v>
                </c:pt>
                <c:pt idx="2234">
                  <c:v>0.1462</c:v>
                </c:pt>
                <c:pt idx="2235">
                  <c:v>0.1462</c:v>
                </c:pt>
                <c:pt idx="2236">
                  <c:v>0.1462</c:v>
                </c:pt>
                <c:pt idx="2237">
                  <c:v>0.1462</c:v>
                </c:pt>
                <c:pt idx="2238">
                  <c:v>0.129</c:v>
                </c:pt>
                <c:pt idx="2239">
                  <c:v>0.1333</c:v>
                </c:pt>
                <c:pt idx="2240">
                  <c:v>0.1333</c:v>
                </c:pt>
                <c:pt idx="2241">
                  <c:v>0.1419</c:v>
                </c:pt>
                <c:pt idx="2242">
                  <c:v>0.1376</c:v>
                </c:pt>
                <c:pt idx="2243">
                  <c:v>0.1376</c:v>
                </c:pt>
                <c:pt idx="2244">
                  <c:v>0.1376</c:v>
                </c:pt>
                <c:pt idx="2245">
                  <c:v>0.1333</c:v>
                </c:pt>
                <c:pt idx="2246">
                  <c:v>0.1333</c:v>
                </c:pt>
                <c:pt idx="2247">
                  <c:v>0.1333</c:v>
                </c:pt>
                <c:pt idx="2248">
                  <c:v>0.1333</c:v>
                </c:pt>
                <c:pt idx="2249">
                  <c:v>0.12470000000000001</c:v>
                </c:pt>
                <c:pt idx="2250">
                  <c:v>0.12470000000000001</c:v>
                </c:pt>
                <c:pt idx="2251">
                  <c:v>0.12470000000000001</c:v>
                </c:pt>
                <c:pt idx="2252">
                  <c:v>0.12470000000000001</c:v>
                </c:pt>
                <c:pt idx="2253">
                  <c:v>0.12470000000000001</c:v>
                </c:pt>
                <c:pt idx="2254">
                  <c:v>0.1462</c:v>
                </c:pt>
                <c:pt idx="2255">
                  <c:v>0.1462</c:v>
                </c:pt>
                <c:pt idx="2256">
                  <c:v>0.1462</c:v>
                </c:pt>
                <c:pt idx="2257">
                  <c:v>0.1376</c:v>
                </c:pt>
                <c:pt idx="2258">
                  <c:v>0.1333</c:v>
                </c:pt>
                <c:pt idx="2259">
                  <c:v>0.1419</c:v>
                </c:pt>
                <c:pt idx="2260">
                  <c:v>0.1376</c:v>
                </c:pt>
                <c:pt idx="2261">
                  <c:v>0.1376</c:v>
                </c:pt>
                <c:pt idx="2262">
                  <c:v>0.15909999999999999</c:v>
                </c:pt>
                <c:pt idx="2263">
                  <c:v>0.15049999999999999</c:v>
                </c:pt>
                <c:pt idx="2264">
                  <c:v>0.15049999999999999</c:v>
                </c:pt>
                <c:pt idx="2265">
                  <c:v>0.15049999999999999</c:v>
                </c:pt>
                <c:pt idx="2266">
                  <c:v>0.1419</c:v>
                </c:pt>
                <c:pt idx="2267">
                  <c:v>0.1419</c:v>
                </c:pt>
                <c:pt idx="2268">
                  <c:v>0.1376</c:v>
                </c:pt>
                <c:pt idx="2269">
                  <c:v>0.1376</c:v>
                </c:pt>
                <c:pt idx="2270">
                  <c:v>0.1419</c:v>
                </c:pt>
                <c:pt idx="2271">
                  <c:v>0.1419</c:v>
                </c:pt>
                <c:pt idx="2272">
                  <c:v>0.1419</c:v>
                </c:pt>
                <c:pt idx="2273">
                  <c:v>0.15479999999999999</c:v>
                </c:pt>
                <c:pt idx="2274">
                  <c:v>0.15049999999999999</c:v>
                </c:pt>
                <c:pt idx="2275">
                  <c:v>0.15049999999999999</c:v>
                </c:pt>
                <c:pt idx="2276">
                  <c:v>0.1419</c:v>
                </c:pt>
                <c:pt idx="2277">
                  <c:v>0.15479999999999999</c:v>
                </c:pt>
                <c:pt idx="2278">
                  <c:v>0.1462</c:v>
                </c:pt>
                <c:pt idx="2279">
                  <c:v>0.1462</c:v>
                </c:pt>
                <c:pt idx="2280">
                  <c:v>0.1462</c:v>
                </c:pt>
                <c:pt idx="2281">
                  <c:v>0.1419</c:v>
                </c:pt>
                <c:pt idx="2282">
                  <c:v>0.1333</c:v>
                </c:pt>
                <c:pt idx="2283">
                  <c:v>0.1333</c:v>
                </c:pt>
                <c:pt idx="2284">
                  <c:v>0.1333</c:v>
                </c:pt>
                <c:pt idx="2285">
                  <c:v>0.12039999999999999</c:v>
                </c:pt>
                <c:pt idx="2286">
                  <c:v>0.12039999999999999</c:v>
                </c:pt>
                <c:pt idx="2287">
                  <c:v>0.11609999999999999</c:v>
                </c:pt>
                <c:pt idx="2288">
                  <c:v>0.11609999999999999</c:v>
                </c:pt>
                <c:pt idx="2289">
                  <c:v>0.11609999999999999</c:v>
                </c:pt>
                <c:pt idx="2290">
                  <c:v>0.12039999999999999</c:v>
                </c:pt>
                <c:pt idx="2291">
                  <c:v>0.11609999999999999</c:v>
                </c:pt>
                <c:pt idx="2292">
                  <c:v>0.11609999999999999</c:v>
                </c:pt>
                <c:pt idx="2293">
                  <c:v>0.11609999999999999</c:v>
                </c:pt>
                <c:pt idx="2294">
                  <c:v>0.11609999999999999</c:v>
                </c:pt>
                <c:pt idx="2295">
                  <c:v>0.11609999999999999</c:v>
                </c:pt>
                <c:pt idx="2296">
                  <c:v>0.11609999999999999</c:v>
                </c:pt>
                <c:pt idx="2297">
                  <c:v>0.11609999999999999</c:v>
                </c:pt>
                <c:pt idx="2298">
                  <c:v>0.1118</c:v>
                </c:pt>
                <c:pt idx="2299">
                  <c:v>0.12039999999999999</c:v>
                </c:pt>
                <c:pt idx="2300">
                  <c:v>0.12470000000000001</c:v>
                </c:pt>
                <c:pt idx="2301">
                  <c:v>0.12470000000000001</c:v>
                </c:pt>
                <c:pt idx="2302">
                  <c:v>0.12470000000000001</c:v>
                </c:pt>
                <c:pt idx="2303">
                  <c:v>0.12470000000000001</c:v>
                </c:pt>
                <c:pt idx="2304">
                  <c:v>0.12470000000000001</c:v>
                </c:pt>
                <c:pt idx="2305">
                  <c:v>0.12470000000000001</c:v>
                </c:pt>
                <c:pt idx="2306">
                  <c:v>0.12039999999999999</c:v>
                </c:pt>
                <c:pt idx="2307">
                  <c:v>0.1376</c:v>
                </c:pt>
                <c:pt idx="2308">
                  <c:v>0.1333</c:v>
                </c:pt>
                <c:pt idx="2309">
                  <c:v>0.1333</c:v>
                </c:pt>
                <c:pt idx="2310">
                  <c:v>0.12470000000000001</c:v>
                </c:pt>
                <c:pt idx="2311">
                  <c:v>0.12470000000000001</c:v>
                </c:pt>
                <c:pt idx="2312">
                  <c:v>0.12470000000000001</c:v>
                </c:pt>
                <c:pt idx="2313">
                  <c:v>0.12470000000000001</c:v>
                </c:pt>
                <c:pt idx="2314">
                  <c:v>0.12470000000000001</c:v>
                </c:pt>
                <c:pt idx="2315">
                  <c:v>0.12470000000000001</c:v>
                </c:pt>
                <c:pt idx="2316">
                  <c:v>0.12470000000000001</c:v>
                </c:pt>
                <c:pt idx="2317">
                  <c:v>0.12039999999999999</c:v>
                </c:pt>
                <c:pt idx="2318">
                  <c:v>0.12039999999999999</c:v>
                </c:pt>
                <c:pt idx="2319">
                  <c:v>0.12470000000000001</c:v>
                </c:pt>
                <c:pt idx="2320">
                  <c:v>0.1118</c:v>
                </c:pt>
                <c:pt idx="2321">
                  <c:v>0.1118</c:v>
                </c:pt>
                <c:pt idx="2322">
                  <c:v>0.1118</c:v>
                </c:pt>
                <c:pt idx="2323">
                  <c:v>0.1118</c:v>
                </c:pt>
                <c:pt idx="2324">
                  <c:v>0.1118</c:v>
                </c:pt>
                <c:pt idx="2325">
                  <c:v>0.1118</c:v>
                </c:pt>
                <c:pt idx="2326">
                  <c:v>0.11609999999999999</c:v>
                </c:pt>
                <c:pt idx="2327">
                  <c:v>0.1118</c:v>
                </c:pt>
                <c:pt idx="2328">
                  <c:v>0.1118</c:v>
                </c:pt>
                <c:pt idx="2329">
                  <c:v>0.1118</c:v>
                </c:pt>
                <c:pt idx="2330">
                  <c:v>0.1118</c:v>
                </c:pt>
                <c:pt idx="2331">
                  <c:v>0.1075</c:v>
                </c:pt>
                <c:pt idx="2332">
                  <c:v>0.1075</c:v>
                </c:pt>
                <c:pt idx="2333">
                  <c:v>0.129</c:v>
                </c:pt>
                <c:pt idx="2334">
                  <c:v>0.12039999999999999</c:v>
                </c:pt>
                <c:pt idx="2335">
                  <c:v>0.12039999999999999</c:v>
                </c:pt>
                <c:pt idx="2336">
                  <c:v>0.12039999999999999</c:v>
                </c:pt>
                <c:pt idx="2337">
                  <c:v>0.1376</c:v>
                </c:pt>
                <c:pt idx="2338">
                  <c:v>0.1376</c:v>
                </c:pt>
                <c:pt idx="2339">
                  <c:v>0.129</c:v>
                </c:pt>
                <c:pt idx="2340">
                  <c:v>0.12470000000000001</c:v>
                </c:pt>
                <c:pt idx="2341">
                  <c:v>0.12470000000000001</c:v>
                </c:pt>
                <c:pt idx="2342">
                  <c:v>0.129</c:v>
                </c:pt>
                <c:pt idx="2343">
                  <c:v>0.12039999999999999</c:v>
                </c:pt>
                <c:pt idx="2344">
                  <c:v>0.12039999999999999</c:v>
                </c:pt>
                <c:pt idx="2345">
                  <c:v>0.12039999999999999</c:v>
                </c:pt>
                <c:pt idx="2346">
                  <c:v>0.12039999999999999</c:v>
                </c:pt>
                <c:pt idx="2347">
                  <c:v>0.12039999999999999</c:v>
                </c:pt>
                <c:pt idx="2348">
                  <c:v>0.11609999999999999</c:v>
                </c:pt>
                <c:pt idx="2349">
                  <c:v>0.11609999999999999</c:v>
                </c:pt>
                <c:pt idx="2350">
                  <c:v>0.12039999999999999</c:v>
                </c:pt>
                <c:pt idx="2351">
                  <c:v>0.12039999999999999</c:v>
                </c:pt>
                <c:pt idx="2352">
                  <c:v>0.1118</c:v>
                </c:pt>
                <c:pt idx="2353">
                  <c:v>0.12039999999999999</c:v>
                </c:pt>
                <c:pt idx="2354">
                  <c:v>0.12039999999999999</c:v>
                </c:pt>
                <c:pt idx="2355">
                  <c:v>0.1118</c:v>
                </c:pt>
                <c:pt idx="2356">
                  <c:v>0.1118</c:v>
                </c:pt>
                <c:pt idx="2357">
                  <c:v>0.1118</c:v>
                </c:pt>
                <c:pt idx="2358">
                  <c:v>0.12039999999999999</c:v>
                </c:pt>
                <c:pt idx="2359">
                  <c:v>0.12039999999999999</c:v>
                </c:pt>
                <c:pt idx="2360">
                  <c:v>0.12039999999999999</c:v>
                </c:pt>
                <c:pt idx="2361">
                  <c:v>0.12039999999999999</c:v>
                </c:pt>
                <c:pt idx="2362">
                  <c:v>0.11609999999999999</c:v>
                </c:pt>
                <c:pt idx="2363">
                  <c:v>0.12039999999999999</c:v>
                </c:pt>
                <c:pt idx="2364">
                  <c:v>0.1333</c:v>
                </c:pt>
                <c:pt idx="2365">
                  <c:v>0.1333</c:v>
                </c:pt>
                <c:pt idx="2366">
                  <c:v>0.1376</c:v>
                </c:pt>
                <c:pt idx="2367">
                  <c:v>0.1333</c:v>
                </c:pt>
                <c:pt idx="2368">
                  <c:v>0.129</c:v>
                </c:pt>
                <c:pt idx="2369">
                  <c:v>0.129</c:v>
                </c:pt>
                <c:pt idx="2370">
                  <c:v>0.129</c:v>
                </c:pt>
                <c:pt idx="2371">
                  <c:v>0.129</c:v>
                </c:pt>
                <c:pt idx="2372">
                  <c:v>0.11609999999999999</c:v>
                </c:pt>
                <c:pt idx="2373">
                  <c:v>0.11609999999999999</c:v>
                </c:pt>
                <c:pt idx="2374">
                  <c:v>0.1118</c:v>
                </c:pt>
                <c:pt idx="2375">
                  <c:v>0.11609999999999999</c:v>
                </c:pt>
                <c:pt idx="2376">
                  <c:v>0.11609999999999999</c:v>
                </c:pt>
                <c:pt idx="2377">
                  <c:v>0.1075</c:v>
                </c:pt>
                <c:pt idx="2378">
                  <c:v>0.1075</c:v>
                </c:pt>
                <c:pt idx="2379">
                  <c:v>0.1075</c:v>
                </c:pt>
                <c:pt idx="2380">
                  <c:v>0.1075</c:v>
                </c:pt>
                <c:pt idx="2381">
                  <c:v>0.1075</c:v>
                </c:pt>
                <c:pt idx="2382">
                  <c:v>0.1075</c:v>
                </c:pt>
                <c:pt idx="2383">
                  <c:v>0.11609999999999999</c:v>
                </c:pt>
                <c:pt idx="2384">
                  <c:v>0.1032</c:v>
                </c:pt>
                <c:pt idx="2385">
                  <c:v>0.1075</c:v>
                </c:pt>
                <c:pt idx="2386">
                  <c:v>0.1075</c:v>
                </c:pt>
                <c:pt idx="2387">
                  <c:v>0.1075</c:v>
                </c:pt>
                <c:pt idx="2388">
                  <c:v>0.1075</c:v>
                </c:pt>
                <c:pt idx="2389">
                  <c:v>0.1075</c:v>
                </c:pt>
                <c:pt idx="2390">
                  <c:v>0.1032</c:v>
                </c:pt>
                <c:pt idx="2391">
                  <c:v>0.1075</c:v>
                </c:pt>
                <c:pt idx="2392">
                  <c:v>0.1075</c:v>
                </c:pt>
                <c:pt idx="2393">
                  <c:v>0.1075</c:v>
                </c:pt>
                <c:pt idx="2394">
                  <c:v>0.12470000000000001</c:v>
                </c:pt>
                <c:pt idx="2395">
                  <c:v>0.12470000000000001</c:v>
                </c:pt>
                <c:pt idx="2396">
                  <c:v>0.1032</c:v>
                </c:pt>
                <c:pt idx="2397">
                  <c:v>0.1032</c:v>
                </c:pt>
                <c:pt idx="2398">
                  <c:v>0.1032</c:v>
                </c:pt>
                <c:pt idx="2399">
                  <c:v>0.1075</c:v>
                </c:pt>
                <c:pt idx="2400">
                  <c:v>0.1075</c:v>
                </c:pt>
                <c:pt idx="2401">
                  <c:v>0.1032</c:v>
                </c:pt>
                <c:pt idx="2402">
                  <c:v>0.1075</c:v>
                </c:pt>
                <c:pt idx="2403">
                  <c:v>0.1075</c:v>
                </c:pt>
                <c:pt idx="2404">
                  <c:v>0.1032</c:v>
                </c:pt>
                <c:pt idx="2405">
                  <c:v>0.1032</c:v>
                </c:pt>
                <c:pt idx="2406">
                  <c:v>0.11609999999999999</c:v>
                </c:pt>
                <c:pt idx="2407">
                  <c:v>0.1032</c:v>
                </c:pt>
                <c:pt idx="2408">
                  <c:v>0.1032</c:v>
                </c:pt>
                <c:pt idx="2409">
                  <c:v>0.1118</c:v>
                </c:pt>
                <c:pt idx="2410">
                  <c:v>0.1032</c:v>
                </c:pt>
                <c:pt idx="2411">
                  <c:v>0.1032</c:v>
                </c:pt>
                <c:pt idx="2412">
                  <c:v>0.1032</c:v>
                </c:pt>
                <c:pt idx="2413">
                  <c:v>0.1032</c:v>
                </c:pt>
                <c:pt idx="2414">
                  <c:v>0.1032</c:v>
                </c:pt>
                <c:pt idx="2415">
                  <c:v>9.8900000000000002E-2</c:v>
                </c:pt>
                <c:pt idx="2416">
                  <c:v>0.1032</c:v>
                </c:pt>
                <c:pt idx="2417">
                  <c:v>0.1032</c:v>
                </c:pt>
                <c:pt idx="2418">
                  <c:v>0.11609999999999999</c:v>
                </c:pt>
                <c:pt idx="2419">
                  <c:v>0.129</c:v>
                </c:pt>
                <c:pt idx="2420">
                  <c:v>0.129</c:v>
                </c:pt>
                <c:pt idx="2421">
                  <c:v>0.12470000000000001</c:v>
                </c:pt>
                <c:pt idx="2422">
                  <c:v>0.12470000000000001</c:v>
                </c:pt>
                <c:pt idx="2423">
                  <c:v>0.12470000000000001</c:v>
                </c:pt>
                <c:pt idx="2424">
                  <c:v>0.12039999999999999</c:v>
                </c:pt>
                <c:pt idx="2425">
                  <c:v>0.12039999999999999</c:v>
                </c:pt>
                <c:pt idx="2426">
                  <c:v>0.11609999999999999</c:v>
                </c:pt>
                <c:pt idx="2427">
                  <c:v>0.12039999999999999</c:v>
                </c:pt>
                <c:pt idx="2428">
                  <c:v>0.12039999999999999</c:v>
                </c:pt>
                <c:pt idx="2429">
                  <c:v>0.1032</c:v>
                </c:pt>
                <c:pt idx="2430">
                  <c:v>9.8900000000000002E-2</c:v>
                </c:pt>
                <c:pt idx="2431">
                  <c:v>9.8900000000000002E-2</c:v>
                </c:pt>
                <c:pt idx="2432">
                  <c:v>0.12039999999999999</c:v>
                </c:pt>
                <c:pt idx="2433">
                  <c:v>0.12039999999999999</c:v>
                </c:pt>
                <c:pt idx="2434">
                  <c:v>0.1075</c:v>
                </c:pt>
                <c:pt idx="2435">
                  <c:v>0.1075</c:v>
                </c:pt>
                <c:pt idx="2436">
                  <c:v>0.1075</c:v>
                </c:pt>
                <c:pt idx="2437">
                  <c:v>0.1075</c:v>
                </c:pt>
                <c:pt idx="2438">
                  <c:v>0.1032</c:v>
                </c:pt>
                <c:pt idx="2439">
                  <c:v>0.1032</c:v>
                </c:pt>
                <c:pt idx="2440">
                  <c:v>0.1075</c:v>
                </c:pt>
                <c:pt idx="2441">
                  <c:v>0.1075</c:v>
                </c:pt>
                <c:pt idx="2442">
                  <c:v>0.1075</c:v>
                </c:pt>
                <c:pt idx="2443">
                  <c:v>0.1075</c:v>
                </c:pt>
                <c:pt idx="2444">
                  <c:v>0.129</c:v>
                </c:pt>
                <c:pt idx="2445">
                  <c:v>0.12470000000000001</c:v>
                </c:pt>
                <c:pt idx="2446">
                  <c:v>0.1118</c:v>
                </c:pt>
                <c:pt idx="2447">
                  <c:v>0.1118</c:v>
                </c:pt>
                <c:pt idx="2448">
                  <c:v>0.1075</c:v>
                </c:pt>
                <c:pt idx="2449">
                  <c:v>0.1075</c:v>
                </c:pt>
                <c:pt idx="2450">
                  <c:v>0.1032</c:v>
                </c:pt>
                <c:pt idx="2451">
                  <c:v>0.1032</c:v>
                </c:pt>
                <c:pt idx="2452">
                  <c:v>0.1075</c:v>
                </c:pt>
                <c:pt idx="2453">
                  <c:v>0.1075</c:v>
                </c:pt>
                <c:pt idx="2454">
                  <c:v>0.129</c:v>
                </c:pt>
                <c:pt idx="2455">
                  <c:v>0.129</c:v>
                </c:pt>
                <c:pt idx="2456">
                  <c:v>0.129</c:v>
                </c:pt>
                <c:pt idx="2457">
                  <c:v>0.129</c:v>
                </c:pt>
                <c:pt idx="2458">
                  <c:v>0.129</c:v>
                </c:pt>
                <c:pt idx="2459">
                  <c:v>0.15049999999999999</c:v>
                </c:pt>
                <c:pt idx="2460">
                  <c:v>0.15049999999999999</c:v>
                </c:pt>
                <c:pt idx="2461">
                  <c:v>0.15049999999999999</c:v>
                </c:pt>
                <c:pt idx="2462">
                  <c:v>0.1419</c:v>
                </c:pt>
                <c:pt idx="2463">
                  <c:v>0.15909999999999999</c:v>
                </c:pt>
                <c:pt idx="2464">
                  <c:v>0.15049999999999999</c:v>
                </c:pt>
                <c:pt idx="2465">
                  <c:v>0.15049999999999999</c:v>
                </c:pt>
                <c:pt idx="2466">
                  <c:v>0.15049999999999999</c:v>
                </c:pt>
                <c:pt idx="2467">
                  <c:v>0.15049999999999999</c:v>
                </c:pt>
                <c:pt idx="2468">
                  <c:v>0.17199999999999999</c:v>
                </c:pt>
                <c:pt idx="2469">
                  <c:v>0.17199999999999999</c:v>
                </c:pt>
                <c:pt idx="2470">
                  <c:v>0.15479999999999999</c:v>
                </c:pt>
                <c:pt idx="2471">
                  <c:v>0.15479999999999999</c:v>
                </c:pt>
                <c:pt idx="2472">
                  <c:v>0.1462</c:v>
                </c:pt>
                <c:pt idx="2473">
                  <c:v>0.1462</c:v>
                </c:pt>
                <c:pt idx="2474">
                  <c:v>0.15049999999999999</c:v>
                </c:pt>
                <c:pt idx="2475">
                  <c:v>0.15049999999999999</c:v>
                </c:pt>
                <c:pt idx="2476">
                  <c:v>0.1419</c:v>
                </c:pt>
                <c:pt idx="2477">
                  <c:v>0.1419</c:v>
                </c:pt>
                <c:pt idx="2478">
                  <c:v>0.1462</c:v>
                </c:pt>
                <c:pt idx="2479">
                  <c:v>0.1118</c:v>
                </c:pt>
                <c:pt idx="2480">
                  <c:v>0.1118</c:v>
                </c:pt>
                <c:pt idx="2481">
                  <c:v>0.1032</c:v>
                </c:pt>
                <c:pt idx="2482">
                  <c:v>0.1032</c:v>
                </c:pt>
                <c:pt idx="2483">
                  <c:v>0.1032</c:v>
                </c:pt>
                <c:pt idx="2484">
                  <c:v>9.8900000000000002E-2</c:v>
                </c:pt>
                <c:pt idx="2485">
                  <c:v>0.1075</c:v>
                </c:pt>
                <c:pt idx="2486">
                  <c:v>0.1075</c:v>
                </c:pt>
                <c:pt idx="2487">
                  <c:v>0.1032</c:v>
                </c:pt>
                <c:pt idx="2488">
                  <c:v>0.1075</c:v>
                </c:pt>
                <c:pt idx="2489">
                  <c:v>0.1032</c:v>
                </c:pt>
                <c:pt idx="2490">
                  <c:v>0.1032</c:v>
                </c:pt>
                <c:pt idx="2491">
                  <c:v>0.1032</c:v>
                </c:pt>
                <c:pt idx="2492">
                  <c:v>0.1032</c:v>
                </c:pt>
                <c:pt idx="2493">
                  <c:v>0.1032</c:v>
                </c:pt>
                <c:pt idx="2494">
                  <c:v>0.1032</c:v>
                </c:pt>
                <c:pt idx="2495">
                  <c:v>0.1032</c:v>
                </c:pt>
                <c:pt idx="2496">
                  <c:v>0.1032</c:v>
                </c:pt>
                <c:pt idx="2497">
                  <c:v>0.1032</c:v>
                </c:pt>
                <c:pt idx="2498">
                  <c:v>0.1075</c:v>
                </c:pt>
                <c:pt idx="2499">
                  <c:v>0.1075</c:v>
                </c:pt>
                <c:pt idx="2500">
                  <c:v>0.1118</c:v>
                </c:pt>
                <c:pt idx="2501">
                  <c:v>0.1032</c:v>
                </c:pt>
                <c:pt idx="2502">
                  <c:v>0.1032</c:v>
                </c:pt>
                <c:pt idx="2503">
                  <c:v>0.1032</c:v>
                </c:pt>
                <c:pt idx="2504">
                  <c:v>0.16769999999999999</c:v>
                </c:pt>
                <c:pt idx="2505">
                  <c:v>0.16769999999999999</c:v>
                </c:pt>
                <c:pt idx="2506">
                  <c:v>0.18490000000000001</c:v>
                </c:pt>
                <c:pt idx="2507">
                  <c:v>0.18490000000000001</c:v>
                </c:pt>
                <c:pt idx="2508">
                  <c:v>0.16339999999999999</c:v>
                </c:pt>
                <c:pt idx="2509">
                  <c:v>0.16769999999999999</c:v>
                </c:pt>
                <c:pt idx="2510">
                  <c:v>0.16769999999999999</c:v>
                </c:pt>
                <c:pt idx="2511">
                  <c:v>0.18060000000000001</c:v>
                </c:pt>
                <c:pt idx="2512">
                  <c:v>0.18060000000000001</c:v>
                </c:pt>
                <c:pt idx="2513">
                  <c:v>0.16339999999999999</c:v>
                </c:pt>
                <c:pt idx="2514">
                  <c:v>0.16769999999999999</c:v>
                </c:pt>
                <c:pt idx="2515">
                  <c:v>0.16769999999999999</c:v>
                </c:pt>
                <c:pt idx="2516">
                  <c:v>0.16769999999999999</c:v>
                </c:pt>
                <c:pt idx="2517">
                  <c:v>0.16339999999999999</c:v>
                </c:pt>
                <c:pt idx="2518">
                  <c:v>0.16339999999999999</c:v>
                </c:pt>
                <c:pt idx="2519">
                  <c:v>0.15909999999999999</c:v>
                </c:pt>
                <c:pt idx="2520">
                  <c:v>0.15909999999999999</c:v>
                </c:pt>
                <c:pt idx="2521">
                  <c:v>0.15909999999999999</c:v>
                </c:pt>
                <c:pt idx="2522">
                  <c:v>0.17630000000000001</c:v>
                </c:pt>
                <c:pt idx="2523">
                  <c:v>0.17630000000000001</c:v>
                </c:pt>
                <c:pt idx="2524">
                  <c:v>0.16339999999999999</c:v>
                </c:pt>
                <c:pt idx="2525">
                  <c:v>0.16339999999999999</c:v>
                </c:pt>
                <c:pt idx="2526">
                  <c:v>0.1462</c:v>
                </c:pt>
                <c:pt idx="2527">
                  <c:v>0.1462</c:v>
                </c:pt>
                <c:pt idx="2528">
                  <c:v>0.1419</c:v>
                </c:pt>
                <c:pt idx="2529">
                  <c:v>0.1419</c:v>
                </c:pt>
                <c:pt idx="2530">
                  <c:v>0.1419</c:v>
                </c:pt>
                <c:pt idx="2531">
                  <c:v>0.17199999999999999</c:v>
                </c:pt>
                <c:pt idx="2532">
                  <c:v>0.16339999999999999</c:v>
                </c:pt>
                <c:pt idx="2533">
                  <c:v>0.15909999999999999</c:v>
                </c:pt>
                <c:pt idx="2534">
                  <c:v>0.15479999999999999</c:v>
                </c:pt>
                <c:pt idx="2535">
                  <c:v>0.15909999999999999</c:v>
                </c:pt>
                <c:pt idx="2536">
                  <c:v>0.16339999999999999</c:v>
                </c:pt>
                <c:pt idx="2537">
                  <c:v>0.16339999999999999</c:v>
                </c:pt>
                <c:pt idx="2538">
                  <c:v>0.15909999999999999</c:v>
                </c:pt>
                <c:pt idx="2539">
                  <c:v>0.15909999999999999</c:v>
                </c:pt>
                <c:pt idx="2540">
                  <c:v>0.15909999999999999</c:v>
                </c:pt>
                <c:pt idx="2541">
                  <c:v>0.15049999999999999</c:v>
                </c:pt>
                <c:pt idx="2542">
                  <c:v>0.15049999999999999</c:v>
                </c:pt>
                <c:pt idx="2543">
                  <c:v>0.15049999999999999</c:v>
                </c:pt>
                <c:pt idx="2544">
                  <c:v>0.15479999999999999</c:v>
                </c:pt>
                <c:pt idx="2545">
                  <c:v>0.15049999999999999</c:v>
                </c:pt>
                <c:pt idx="2546">
                  <c:v>0.15479999999999999</c:v>
                </c:pt>
                <c:pt idx="2547">
                  <c:v>0.15049999999999999</c:v>
                </c:pt>
                <c:pt idx="2548">
                  <c:v>0.15049999999999999</c:v>
                </c:pt>
                <c:pt idx="2549">
                  <c:v>0.15049999999999999</c:v>
                </c:pt>
                <c:pt idx="2550">
                  <c:v>0.1462</c:v>
                </c:pt>
                <c:pt idx="2551">
                  <c:v>0.1462</c:v>
                </c:pt>
                <c:pt idx="2552">
                  <c:v>0.1462</c:v>
                </c:pt>
                <c:pt idx="2553">
                  <c:v>0.1462</c:v>
                </c:pt>
                <c:pt idx="2554">
                  <c:v>0.1462</c:v>
                </c:pt>
                <c:pt idx="2555">
                  <c:v>0.1462</c:v>
                </c:pt>
                <c:pt idx="2556">
                  <c:v>0.15909999999999999</c:v>
                </c:pt>
                <c:pt idx="2557">
                  <c:v>0.1462</c:v>
                </c:pt>
                <c:pt idx="2558">
                  <c:v>0.15049999999999999</c:v>
                </c:pt>
                <c:pt idx="2559">
                  <c:v>0.15049999999999999</c:v>
                </c:pt>
                <c:pt idx="2560">
                  <c:v>0.15049999999999999</c:v>
                </c:pt>
                <c:pt idx="2561">
                  <c:v>0.15049999999999999</c:v>
                </c:pt>
                <c:pt idx="2562">
                  <c:v>0.15049999999999999</c:v>
                </c:pt>
                <c:pt idx="2563">
                  <c:v>0.15479999999999999</c:v>
                </c:pt>
                <c:pt idx="2564">
                  <c:v>0.16339999999999999</c:v>
                </c:pt>
                <c:pt idx="2565">
                  <c:v>0.16339999999999999</c:v>
                </c:pt>
                <c:pt idx="2566">
                  <c:v>0.17199999999999999</c:v>
                </c:pt>
                <c:pt idx="2567">
                  <c:v>0.16339999999999999</c:v>
                </c:pt>
                <c:pt idx="2568">
                  <c:v>0.16769999999999999</c:v>
                </c:pt>
                <c:pt idx="2569">
                  <c:v>0.16339999999999999</c:v>
                </c:pt>
                <c:pt idx="2570">
                  <c:v>0.15909999999999999</c:v>
                </c:pt>
                <c:pt idx="2571">
                  <c:v>0.18060000000000001</c:v>
                </c:pt>
                <c:pt idx="2572">
                  <c:v>0.18060000000000001</c:v>
                </c:pt>
                <c:pt idx="2573">
                  <c:v>0.16339999999999999</c:v>
                </c:pt>
                <c:pt idx="2574">
                  <c:v>0.16339999999999999</c:v>
                </c:pt>
                <c:pt idx="2575">
                  <c:v>0.16769999999999999</c:v>
                </c:pt>
                <c:pt idx="2576">
                  <c:v>0.16339999999999999</c:v>
                </c:pt>
                <c:pt idx="2577">
                  <c:v>0.15909999999999999</c:v>
                </c:pt>
                <c:pt idx="2578">
                  <c:v>0.15909999999999999</c:v>
                </c:pt>
                <c:pt idx="2579">
                  <c:v>0.15909999999999999</c:v>
                </c:pt>
                <c:pt idx="2580">
                  <c:v>0.15479999999999999</c:v>
                </c:pt>
                <c:pt idx="2581">
                  <c:v>0.15479999999999999</c:v>
                </c:pt>
                <c:pt idx="2582">
                  <c:v>0.15909999999999999</c:v>
                </c:pt>
                <c:pt idx="2583">
                  <c:v>0.15909999999999999</c:v>
                </c:pt>
                <c:pt idx="2584">
                  <c:v>0.15909999999999999</c:v>
                </c:pt>
                <c:pt idx="2585">
                  <c:v>0.15909999999999999</c:v>
                </c:pt>
                <c:pt idx="2586">
                  <c:v>0.15479999999999999</c:v>
                </c:pt>
                <c:pt idx="2587">
                  <c:v>0.16769999999999999</c:v>
                </c:pt>
                <c:pt idx="2588">
                  <c:v>0.16769999999999999</c:v>
                </c:pt>
                <c:pt idx="2589">
                  <c:v>0.17630000000000001</c:v>
                </c:pt>
                <c:pt idx="2590">
                  <c:v>0.17630000000000001</c:v>
                </c:pt>
                <c:pt idx="2591">
                  <c:v>0.15909999999999999</c:v>
                </c:pt>
                <c:pt idx="2592">
                  <c:v>0.1462</c:v>
                </c:pt>
                <c:pt idx="2593">
                  <c:v>0.15479999999999999</c:v>
                </c:pt>
                <c:pt idx="2594">
                  <c:v>0.15049999999999999</c:v>
                </c:pt>
                <c:pt idx="2595">
                  <c:v>0.15049999999999999</c:v>
                </c:pt>
                <c:pt idx="2596">
                  <c:v>0.15479999999999999</c:v>
                </c:pt>
                <c:pt idx="2597">
                  <c:v>0.15479999999999999</c:v>
                </c:pt>
                <c:pt idx="2598">
                  <c:v>0.15049999999999999</c:v>
                </c:pt>
                <c:pt idx="2599">
                  <c:v>0.15049999999999999</c:v>
                </c:pt>
                <c:pt idx="2600">
                  <c:v>0.15049999999999999</c:v>
                </c:pt>
                <c:pt idx="2601">
                  <c:v>0.15049999999999999</c:v>
                </c:pt>
                <c:pt idx="2602">
                  <c:v>0.15049999999999999</c:v>
                </c:pt>
                <c:pt idx="2603">
                  <c:v>0.15049999999999999</c:v>
                </c:pt>
                <c:pt idx="2604">
                  <c:v>0.1462</c:v>
                </c:pt>
                <c:pt idx="2605">
                  <c:v>0.1462</c:v>
                </c:pt>
                <c:pt idx="2606">
                  <c:v>0.15049999999999999</c:v>
                </c:pt>
                <c:pt idx="2607">
                  <c:v>0.1419</c:v>
                </c:pt>
                <c:pt idx="2608">
                  <c:v>0.1462</c:v>
                </c:pt>
                <c:pt idx="2609">
                  <c:v>0.1462</c:v>
                </c:pt>
                <c:pt idx="2610">
                  <c:v>0.1462</c:v>
                </c:pt>
                <c:pt idx="2611">
                  <c:v>0.16769999999999999</c:v>
                </c:pt>
                <c:pt idx="2612">
                  <c:v>0.16769999999999999</c:v>
                </c:pt>
                <c:pt idx="2613">
                  <c:v>8.6E-3</c:v>
                </c:pt>
                <c:pt idx="2614">
                  <c:v>8.6E-3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4.3E-3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4.3E-3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4.3E-3</c:v>
                </c:pt>
                <c:pt idx="3198">
                  <c:v>4.3E-3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FDA-435B-8C5F-951BB09E6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4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23.401122699999998</c:v>
                </c:pt>
                <c:pt idx="1">
                  <c:v>23.429333499999998</c:v>
                </c:pt>
                <c:pt idx="2">
                  <c:v>23.463822799999999</c:v>
                </c:pt>
                <c:pt idx="3">
                  <c:v>23.504535499999999</c:v>
                </c:pt>
                <c:pt idx="4">
                  <c:v>23.52103</c:v>
                </c:pt>
                <c:pt idx="5">
                  <c:v>23.556956799999998</c:v>
                </c:pt>
                <c:pt idx="6">
                  <c:v>23.582342000000001</c:v>
                </c:pt>
                <c:pt idx="7">
                  <c:v>23.605973200000001</c:v>
                </c:pt>
                <c:pt idx="8">
                  <c:v>23.6725323</c:v>
                </c:pt>
                <c:pt idx="9">
                  <c:v>23.721132600000001</c:v>
                </c:pt>
                <c:pt idx="10">
                  <c:v>23.752765400000001</c:v>
                </c:pt>
                <c:pt idx="11">
                  <c:v>23.792172399999998</c:v>
                </c:pt>
                <c:pt idx="12">
                  <c:v>23.825005999999998</c:v>
                </c:pt>
                <c:pt idx="13">
                  <c:v>23.8544339</c:v>
                </c:pt>
                <c:pt idx="14">
                  <c:v>23.908485899999999</c:v>
                </c:pt>
                <c:pt idx="15">
                  <c:v>23.943755299999999</c:v>
                </c:pt>
                <c:pt idx="16">
                  <c:v>23.977252400000001</c:v>
                </c:pt>
                <c:pt idx="17">
                  <c:v>24.025464899999999</c:v>
                </c:pt>
                <c:pt idx="18">
                  <c:v>24.068613599999999</c:v>
                </c:pt>
                <c:pt idx="19">
                  <c:v>24.0910224</c:v>
                </c:pt>
                <c:pt idx="20">
                  <c:v>24.129600499999999</c:v>
                </c:pt>
                <c:pt idx="21">
                  <c:v>24.1727797</c:v>
                </c:pt>
                <c:pt idx="22">
                  <c:v>24.2108521</c:v>
                </c:pt>
                <c:pt idx="23">
                  <c:v>24.246582700000001</c:v>
                </c:pt>
                <c:pt idx="24">
                  <c:v>24.283833000000001</c:v>
                </c:pt>
                <c:pt idx="25">
                  <c:v>24.3283591</c:v>
                </c:pt>
                <c:pt idx="26">
                  <c:v>24.370472199999998</c:v>
                </c:pt>
                <c:pt idx="27">
                  <c:v>24.419156699999998</c:v>
                </c:pt>
                <c:pt idx="28">
                  <c:v>24.447219700000002</c:v>
                </c:pt>
                <c:pt idx="29">
                  <c:v>24.4789162</c:v>
                </c:pt>
                <c:pt idx="30">
                  <c:v>24.521997200000001</c:v>
                </c:pt>
                <c:pt idx="31">
                  <c:v>24.570994800000001</c:v>
                </c:pt>
                <c:pt idx="32">
                  <c:v>24.6263583</c:v>
                </c:pt>
                <c:pt idx="33">
                  <c:v>24.669608400000001</c:v>
                </c:pt>
                <c:pt idx="34">
                  <c:v>24.706288799999999</c:v>
                </c:pt>
                <c:pt idx="35">
                  <c:v>24.748271299999999</c:v>
                </c:pt>
                <c:pt idx="36">
                  <c:v>24.774800800000001</c:v>
                </c:pt>
                <c:pt idx="37">
                  <c:v>24.796209999999999</c:v>
                </c:pt>
                <c:pt idx="38">
                  <c:v>24.825465999999999</c:v>
                </c:pt>
                <c:pt idx="39">
                  <c:v>24.8697053</c:v>
                </c:pt>
                <c:pt idx="40">
                  <c:v>24.9075846</c:v>
                </c:pt>
                <c:pt idx="41">
                  <c:v>24.930378699999999</c:v>
                </c:pt>
                <c:pt idx="42">
                  <c:v>24.973439899999999</c:v>
                </c:pt>
                <c:pt idx="43">
                  <c:v>25.007359099999999</c:v>
                </c:pt>
                <c:pt idx="44">
                  <c:v>25.0429013</c:v>
                </c:pt>
                <c:pt idx="45">
                  <c:v>25.087399399999999</c:v>
                </c:pt>
                <c:pt idx="46">
                  <c:v>25.121842399999998</c:v>
                </c:pt>
                <c:pt idx="47">
                  <c:v>25.162607900000001</c:v>
                </c:pt>
                <c:pt idx="48">
                  <c:v>25.2037847</c:v>
                </c:pt>
                <c:pt idx="49">
                  <c:v>25.2276989</c:v>
                </c:pt>
                <c:pt idx="50">
                  <c:v>25.264596900000001</c:v>
                </c:pt>
                <c:pt idx="51">
                  <c:v>25.291049399999999</c:v>
                </c:pt>
                <c:pt idx="52">
                  <c:v>25.339190800000001</c:v>
                </c:pt>
                <c:pt idx="53">
                  <c:v>25.371309799999999</c:v>
                </c:pt>
                <c:pt idx="54">
                  <c:v>25.422968999999998</c:v>
                </c:pt>
                <c:pt idx="55">
                  <c:v>25.444120000000002</c:v>
                </c:pt>
                <c:pt idx="56">
                  <c:v>25.491819100000001</c:v>
                </c:pt>
                <c:pt idx="57">
                  <c:v>25.5183362</c:v>
                </c:pt>
                <c:pt idx="58">
                  <c:v>25.5565064</c:v>
                </c:pt>
                <c:pt idx="59">
                  <c:v>25.612670600000001</c:v>
                </c:pt>
                <c:pt idx="60">
                  <c:v>25.635892999999999</c:v>
                </c:pt>
                <c:pt idx="61">
                  <c:v>25.663108099999999</c:v>
                </c:pt>
                <c:pt idx="62">
                  <c:v>25.702016400000002</c:v>
                </c:pt>
                <c:pt idx="63">
                  <c:v>25.747916400000001</c:v>
                </c:pt>
                <c:pt idx="64">
                  <c:v>25.778141300000001</c:v>
                </c:pt>
                <c:pt idx="65">
                  <c:v>25.8131813</c:v>
                </c:pt>
                <c:pt idx="66">
                  <c:v>25.8539423</c:v>
                </c:pt>
                <c:pt idx="67">
                  <c:v>25.887797500000001</c:v>
                </c:pt>
                <c:pt idx="68">
                  <c:v>25.905930900000001</c:v>
                </c:pt>
                <c:pt idx="69">
                  <c:v>25.9616857</c:v>
                </c:pt>
                <c:pt idx="70">
                  <c:v>25.992139900000002</c:v>
                </c:pt>
                <c:pt idx="71">
                  <c:v>25.993576900000001</c:v>
                </c:pt>
                <c:pt idx="72">
                  <c:v>26.028744799999998</c:v>
                </c:pt>
                <c:pt idx="73">
                  <c:v>26.0611912</c:v>
                </c:pt>
                <c:pt idx="74">
                  <c:v>26.096533900000001</c:v>
                </c:pt>
                <c:pt idx="75">
                  <c:v>26.140106200000002</c:v>
                </c:pt>
                <c:pt idx="76">
                  <c:v>26.182797300000001</c:v>
                </c:pt>
                <c:pt idx="77">
                  <c:v>26.2034354</c:v>
                </c:pt>
                <c:pt idx="78">
                  <c:v>26.211345600000001</c:v>
                </c:pt>
                <c:pt idx="79">
                  <c:v>26.2392185</c:v>
                </c:pt>
                <c:pt idx="80">
                  <c:v>26.265652100000001</c:v>
                </c:pt>
                <c:pt idx="81">
                  <c:v>26.2899235</c:v>
                </c:pt>
                <c:pt idx="82">
                  <c:v>26.327051900000001</c:v>
                </c:pt>
                <c:pt idx="83">
                  <c:v>26.378032300000001</c:v>
                </c:pt>
                <c:pt idx="84">
                  <c:v>26.4159161</c:v>
                </c:pt>
                <c:pt idx="85">
                  <c:v>26.446794499999999</c:v>
                </c:pt>
                <c:pt idx="86">
                  <c:v>26.480406899999998</c:v>
                </c:pt>
                <c:pt idx="87">
                  <c:v>26.472299799999998</c:v>
                </c:pt>
                <c:pt idx="88">
                  <c:v>26.455252300000001</c:v>
                </c:pt>
                <c:pt idx="89">
                  <c:v>26.462782300000001</c:v>
                </c:pt>
                <c:pt idx="90">
                  <c:v>26.447389999999999</c:v>
                </c:pt>
                <c:pt idx="91">
                  <c:v>26.440952800000002</c:v>
                </c:pt>
                <c:pt idx="92">
                  <c:v>26.428363600000001</c:v>
                </c:pt>
                <c:pt idx="93">
                  <c:v>26.3879582</c:v>
                </c:pt>
                <c:pt idx="94">
                  <c:v>26.3551474</c:v>
                </c:pt>
                <c:pt idx="95">
                  <c:v>26.311555200000001</c:v>
                </c:pt>
                <c:pt idx="96">
                  <c:v>26.343614500000001</c:v>
                </c:pt>
                <c:pt idx="97">
                  <c:v>26.4263996</c:v>
                </c:pt>
                <c:pt idx="98">
                  <c:v>26.436202099999999</c:v>
                </c:pt>
                <c:pt idx="99">
                  <c:v>26.400962100000001</c:v>
                </c:pt>
                <c:pt idx="100">
                  <c:v>26.368580000000001</c:v>
                </c:pt>
                <c:pt idx="101">
                  <c:v>26.337960599999999</c:v>
                </c:pt>
                <c:pt idx="102">
                  <c:v>26.294545800000002</c:v>
                </c:pt>
                <c:pt idx="103">
                  <c:v>26.266145699999999</c:v>
                </c:pt>
                <c:pt idx="104">
                  <c:v>26.223342899999999</c:v>
                </c:pt>
                <c:pt idx="105">
                  <c:v>26.214468700000001</c:v>
                </c:pt>
                <c:pt idx="106">
                  <c:v>26.205451499999999</c:v>
                </c:pt>
                <c:pt idx="107">
                  <c:v>26.1771697</c:v>
                </c:pt>
                <c:pt idx="108">
                  <c:v>26.160835899999999</c:v>
                </c:pt>
                <c:pt idx="109">
                  <c:v>26.1370532</c:v>
                </c:pt>
                <c:pt idx="110">
                  <c:v>26.118698299999998</c:v>
                </c:pt>
                <c:pt idx="111">
                  <c:v>26.108565299999999</c:v>
                </c:pt>
                <c:pt idx="112">
                  <c:v>26.1036714</c:v>
                </c:pt>
                <c:pt idx="113">
                  <c:v>26.068978099999999</c:v>
                </c:pt>
                <c:pt idx="114">
                  <c:v>26.060776499999999</c:v>
                </c:pt>
                <c:pt idx="115">
                  <c:v>26.070229099999999</c:v>
                </c:pt>
                <c:pt idx="116">
                  <c:v>26.041621800000001</c:v>
                </c:pt>
                <c:pt idx="117">
                  <c:v>26.017787299999998</c:v>
                </c:pt>
                <c:pt idx="118">
                  <c:v>26.013421900000001</c:v>
                </c:pt>
                <c:pt idx="119">
                  <c:v>25.996269399999999</c:v>
                </c:pt>
                <c:pt idx="120">
                  <c:v>25.972338000000001</c:v>
                </c:pt>
                <c:pt idx="121">
                  <c:v>25.962152499999998</c:v>
                </c:pt>
                <c:pt idx="122">
                  <c:v>25.948647600000001</c:v>
                </c:pt>
                <c:pt idx="123">
                  <c:v>25.926271799999999</c:v>
                </c:pt>
                <c:pt idx="124">
                  <c:v>25.917367200000001</c:v>
                </c:pt>
                <c:pt idx="125">
                  <c:v>25.888933999999999</c:v>
                </c:pt>
                <c:pt idx="126">
                  <c:v>25.893354800000001</c:v>
                </c:pt>
                <c:pt idx="127">
                  <c:v>25.874613700000001</c:v>
                </c:pt>
                <c:pt idx="128">
                  <c:v>25.850010099999999</c:v>
                </c:pt>
                <c:pt idx="129">
                  <c:v>25.816797600000001</c:v>
                </c:pt>
                <c:pt idx="130">
                  <c:v>25.812194999999999</c:v>
                </c:pt>
                <c:pt idx="131">
                  <c:v>25.8155942</c:v>
                </c:pt>
                <c:pt idx="132">
                  <c:v>25.7966102</c:v>
                </c:pt>
                <c:pt idx="133">
                  <c:v>25.799192399999999</c:v>
                </c:pt>
                <c:pt idx="134">
                  <c:v>25.783433500000001</c:v>
                </c:pt>
                <c:pt idx="135">
                  <c:v>25.7656499</c:v>
                </c:pt>
                <c:pt idx="136">
                  <c:v>25.760729399999999</c:v>
                </c:pt>
                <c:pt idx="137">
                  <c:v>25.732380200000001</c:v>
                </c:pt>
                <c:pt idx="138">
                  <c:v>25.727539</c:v>
                </c:pt>
                <c:pt idx="139">
                  <c:v>25.7307652</c:v>
                </c:pt>
                <c:pt idx="140">
                  <c:v>25.719162399999998</c:v>
                </c:pt>
                <c:pt idx="141">
                  <c:v>25.722301699999999</c:v>
                </c:pt>
                <c:pt idx="142">
                  <c:v>25.729368099999999</c:v>
                </c:pt>
                <c:pt idx="143">
                  <c:v>25.729531600000001</c:v>
                </c:pt>
                <c:pt idx="144">
                  <c:v>25.726898200000001</c:v>
                </c:pt>
                <c:pt idx="145">
                  <c:v>25.760873799999999</c:v>
                </c:pt>
                <c:pt idx="146">
                  <c:v>25.743774699999999</c:v>
                </c:pt>
                <c:pt idx="147">
                  <c:v>25.741129900000001</c:v>
                </c:pt>
                <c:pt idx="148">
                  <c:v>25.730090700000002</c:v>
                </c:pt>
                <c:pt idx="149">
                  <c:v>25.7274861</c:v>
                </c:pt>
                <c:pt idx="150">
                  <c:v>25.7181429</c:v>
                </c:pt>
                <c:pt idx="151">
                  <c:v>25.7110527</c:v>
                </c:pt>
                <c:pt idx="152">
                  <c:v>25.695110400000001</c:v>
                </c:pt>
                <c:pt idx="153">
                  <c:v>25.678802000000001</c:v>
                </c:pt>
                <c:pt idx="154">
                  <c:v>25.668222100000001</c:v>
                </c:pt>
                <c:pt idx="155">
                  <c:v>25.6763443</c:v>
                </c:pt>
                <c:pt idx="156">
                  <c:v>25.6520291</c:v>
                </c:pt>
                <c:pt idx="157">
                  <c:v>25.6633657</c:v>
                </c:pt>
                <c:pt idx="158">
                  <c:v>25.640685900000001</c:v>
                </c:pt>
                <c:pt idx="159">
                  <c:v>25.626828</c:v>
                </c:pt>
                <c:pt idx="160">
                  <c:v>25.6171094</c:v>
                </c:pt>
                <c:pt idx="161">
                  <c:v>25.597679200000002</c:v>
                </c:pt>
                <c:pt idx="162">
                  <c:v>25.592644400000001</c:v>
                </c:pt>
                <c:pt idx="163">
                  <c:v>25.5794587</c:v>
                </c:pt>
                <c:pt idx="164">
                  <c:v>25.583970999999998</c:v>
                </c:pt>
                <c:pt idx="165">
                  <c:v>25.569590900000001</c:v>
                </c:pt>
                <c:pt idx="166">
                  <c:v>25.5616494</c:v>
                </c:pt>
                <c:pt idx="167">
                  <c:v>25.555637600000001</c:v>
                </c:pt>
                <c:pt idx="168">
                  <c:v>25.543250799999999</c:v>
                </c:pt>
                <c:pt idx="169">
                  <c:v>25.526145100000001</c:v>
                </c:pt>
                <c:pt idx="170">
                  <c:v>25.5314768</c:v>
                </c:pt>
                <c:pt idx="171">
                  <c:v>25.540768199999999</c:v>
                </c:pt>
                <c:pt idx="172">
                  <c:v>25.5305377</c:v>
                </c:pt>
                <c:pt idx="173">
                  <c:v>25.517462900000002</c:v>
                </c:pt>
                <c:pt idx="174">
                  <c:v>25.519870000000001</c:v>
                </c:pt>
                <c:pt idx="175">
                  <c:v>25.5127448</c:v>
                </c:pt>
                <c:pt idx="176">
                  <c:v>25.502266800000001</c:v>
                </c:pt>
                <c:pt idx="177">
                  <c:v>25.505958199999998</c:v>
                </c:pt>
                <c:pt idx="178">
                  <c:v>25.505953300000002</c:v>
                </c:pt>
                <c:pt idx="179">
                  <c:v>25.514218199999998</c:v>
                </c:pt>
                <c:pt idx="180">
                  <c:v>25.510934500000001</c:v>
                </c:pt>
                <c:pt idx="181">
                  <c:v>25.487008299999999</c:v>
                </c:pt>
                <c:pt idx="182">
                  <c:v>25.505762000000001</c:v>
                </c:pt>
                <c:pt idx="183">
                  <c:v>25.4753486</c:v>
                </c:pt>
                <c:pt idx="184">
                  <c:v>25.555587500000001</c:v>
                </c:pt>
                <c:pt idx="185">
                  <c:v>25.638840999999999</c:v>
                </c:pt>
                <c:pt idx="186">
                  <c:v>25.693648899999999</c:v>
                </c:pt>
                <c:pt idx="187">
                  <c:v>25.7180222</c:v>
                </c:pt>
                <c:pt idx="188">
                  <c:v>25.752376999999999</c:v>
                </c:pt>
                <c:pt idx="189">
                  <c:v>25.768866500000001</c:v>
                </c:pt>
                <c:pt idx="190">
                  <c:v>25.863060999999998</c:v>
                </c:pt>
                <c:pt idx="191">
                  <c:v>26.017604899999998</c:v>
                </c:pt>
                <c:pt idx="192">
                  <c:v>26.077636399999999</c:v>
                </c:pt>
                <c:pt idx="193">
                  <c:v>26.0811548</c:v>
                </c:pt>
                <c:pt idx="194">
                  <c:v>26.0781028</c:v>
                </c:pt>
                <c:pt idx="195">
                  <c:v>26.058037899999999</c:v>
                </c:pt>
                <c:pt idx="196">
                  <c:v>26.026008600000001</c:v>
                </c:pt>
                <c:pt idx="197">
                  <c:v>26.001619399999999</c:v>
                </c:pt>
                <c:pt idx="198">
                  <c:v>26.096488999999998</c:v>
                </c:pt>
                <c:pt idx="199">
                  <c:v>26.196890400000001</c:v>
                </c:pt>
                <c:pt idx="200">
                  <c:v>26.2587978</c:v>
                </c:pt>
                <c:pt idx="201">
                  <c:v>26.305196500000001</c:v>
                </c:pt>
                <c:pt idx="202">
                  <c:v>26.3070986</c:v>
                </c:pt>
                <c:pt idx="203">
                  <c:v>26.292374200000001</c:v>
                </c:pt>
                <c:pt idx="204">
                  <c:v>26.267982799999999</c:v>
                </c:pt>
                <c:pt idx="205">
                  <c:v>26.248219500000001</c:v>
                </c:pt>
                <c:pt idx="206">
                  <c:v>26.224364000000001</c:v>
                </c:pt>
                <c:pt idx="207">
                  <c:v>26.212053099999999</c:v>
                </c:pt>
                <c:pt idx="208">
                  <c:v>26.201727200000001</c:v>
                </c:pt>
                <c:pt idx="209">
                  <c:v>26.176255699999999</c:v>
                </c:pt>
                <c:pt idx="210">
                  <c:v>26.1877627</c:v>
                </c:pt>
                <c:pt idx="211">
                  <c:v>26.181342999999998</c:v>
                </c:pt>
                <c:pt idx="212">
                  <c:v>26.179448900000001</c:v>
                </c:pt>
                <c:pt idx="213">
                  <c:v>26.1690176</c:v>
                </c:pt>
                <c:pt idx="214">
                  <c:v>26.161316899999999</c:v>
                </c:pt>
                <c:pt idx="215">
                  <c:v>26.1668573</c:v>
                </c:pt>
                <c:pt idx="216">
                  <c:v>26.177925800000001</c:v>
                </c:pt>
                <c:pt idx="217">
                  <c:v>26.1655117</c:v>
                </c:pt>
                <c:pt idx="218">
                  <c:v>26.156132100000001</c:v>
                </c:pt>
                <c:pt idx="219">
                  <c:v>26.1542642</c:v>
                </c:pt>
                <c:pt idx="220">
                  <c:v>26.168820499999999</c:v>
                </c:pt>
                <c:pt idx="221">
                  <c:v>26.1542922</c:v>
                </c:pt>
                <c:pt idx="222">
                  <c:v>26.157660100000001</c:v>
                </c:pt>
                <c:pt idx="223">
                  <c:v>26.166941999999999</c:v>
                </c:pt>
                <c:pt idx="224">
                  <c:v>26.167780400000002</c:v>
                </c:pt>
                <c:pt idx="225">
                  <c:v>26.169341299999999</c:v>
                </c:pt>
                <c:pt idx="226">
                  <c:v>26.178561599999998</c:v>
                </c:pt>
                <c:pt idx="227">
                  <c:v>26.180550199999999</c:v>
                </c:pt>
                <c:pt idx="228">
                  <c:v>26.184477300000001</c:v>
                </c:pt>
                <c:pt idx="229">
                  <c:v>26.198531500000001</c:v>
                </c:pt>
                <c:pt idx="230">
                  <c:v>26.222071499999998</c:v>
                </c:pt>
                <c:pt idx="231">
                  <c:v>26.224065700000001</c:v>
                </c:pt>
                <c:pt idx="232">
                  <c:v>26.2326142</c:v>
                </c:pt>
                <c:pt idx="233">
                  <c:v>26.247958400000002</c:v>
                </c:pt>
                <c:pt idx="234">
                  <c:v>26.249331900000001</c:v>
                </c:pt>
                <c:pt idx="235">
                  <c:v>26.276973900000002</c:v>
                </c:pt>
                <c:pt idx="236">
                  <c:v>26.253865699999999</c:v>
                </c:pt>
                <c:pt idx="237">
                  <c:v>26.270169299999999</c:v>
                </c:pt>
                <c:pt idx="238">
                  <c:v>26.283372799999999</c:v>
                </c:pt>
                <c:pt idx="239">
                  <c:v>26.289263200000001</c:v>
                </c:pt>
                <c:pt idx="240">
                  <c:v>26.308667799999998</c:v>
                </c:pt>
                <c:pt idx="241">
                  <c:v>26.344589899999999</c:v>
                </c:pt>
                <c:pt idx="242">
                  <c:v>26.369477</c:v>
                </c:pt>
                <c:pt idx="243">
                  <c:v>26.3916054</c:v>
                </c:pt>
                <c:pt idx="244">
                  <c:v>26.407292500000001</c:v>
                </c:pt>
                <c:pt idx="245">
                  <c:v>26.428433099999999</c:v>
                </c:pt>
                <c:pt idx="246">
                  <c:v>26.4450903</c:v>
                </c:pt>
                <c:pt idx="247">
                  <c:v>26.450393699999999</c:v>
                </c:pt>
                <c:pt idx="248">
                  <c:v>26.4569151</c:v>
                </c:pt>
                <c:pt idx="249">
                  <c:v>26.4469329</c:v>
                </c:pt>
                <c:pt idx="250">
                  <c:v>26.465428500000002</c:v>
                </c:pt>
                <c:pt idx="251">
                  <c:v>26.476735999999999</c:v>
                </c:pt>
                <c:pt idx="252">
                  <c:v>26.472719699999999</c:v>
                </c:pt>
                <c:pt idx="253">
                  <c:v>26.498725499999999</c:v>
                </c:pt>
                <c:pt idx="254">
                  <c:v>26.499598800000001</c:v>
                </c:pt>
                <c:pt idx="255">
                  <c:v>26.511249500000002</c:v>
                </c:pt>
                <c:pt idx="256">
                  <c:v>26.515745800000001</c:v>
                </c:pt>
                <c:pt idx="257">
                  <c:v>26.5377644</c:v>
                </c:pt>
                <c:pt idx="258">
                  <c:v>26.543590099999999</c:v>
                </c:pt>
                <c:pt idx="259">
                  <c:v>26.564747400000002</c:v>
                </c:pt>
                <c:pt idx="260">
                  <c:v>26.569136</c:v>
                </c:pt>
                <c:pt idx="261">
                  <c:v>26.610081999999998</c:v>
                </c:pt>
                <c:pt idx="262">
                  <c:v>26.632204699999999</c:v>
                </c:pt>
                <c:pt idx="263">
                  <c:v>26.648372500000001</c:v>
                </c:pt>
                <c:pt idx="264">
                  <c:v>26.670259699999999</c:v>
                </c:pt>
                <c:pt idx="265">
                  <c:v>26.687874799999999</c:v>
                </c:pt>
                <c:pt idx="266">
                  <c:v>26.7088593</c:v>
                </c:pt>
                <c:pt idx="267">
                  <c:v>26.7382402</c:v>
                </c:pt>
                <c:pt idx="268">
                  <c:v>26.756029900000001</c:v>
                </c:pt>
                <c:pt idx="269">
                  <c:v>26.935076899999999</c:v>
                </c:pt>
                <c:pt idx="270">
                  <c:v>27.260369499999999</c:v>
                </c:pt>
                <c:pt idx="271">
                  <c:v>27.428124100000002</c:v>
                </c:pt>
                <c:pt idx="272">
                  <c:v>27.520092399999999</c:v>
                </c:pt>
                <c:pt idx="273">
                  <c:v>27.5537226</c:v>
                </c:pt>
                <c:pt idx="274">
                  <c:v>27.558950299999999</c:v>
                </c:pt>
                <c:pt idx="275">
                  <c:v>27.538396599999999</c:v>
                </c:pt>
                <c:pt idx="276">
                  <c:v>27.502693699999998</c:v>
                </c:pt>
                <c:pt idx="277">
                  <c:v>27.484825799999999</c:v>
                </c:pt>
                <c:pt idx="278">
                  <c:v>27.464534</c:v>
                </c:pt>
                <c:pt idx="279">
                  <c:v>27.485411299999999</c:v>
                </c:pt>
                <c:pt idx="280">
                  <c:v>27.5048016</c:v>
                </c:pt>
                <c:pt idx="281">
                  <c:v>27.527983299999999</c:v>
                </c:pt>
                <c:pt idx="282">
                  <c:v>27.532352800000002</c:v>
                </c:pt>
                <c:pt idx="283">
                  <c:v>27.5650184</c:v>
                </c:pt>
                <c:pt idx="284">
                  <c:v>27.567843100000001</c:v>
                </c:pt>
                <c:pt idx="285">
                  <c:v>27.593057000000002</c:v>
                </c:pt>
                <c:pt idx="286">
                  <c:v>27.5999847</c:v>
                </c:pt>
                <c:pt idx="287">
                  <c:v>27.633725699999999</c:v>
                </c:pt>
                <c:pt idx="288">
                  <c:v>27.6494286</c:v>
                </c:pt>
                <c:pt idx="289">
                  <c:v>27.641978900000002</c:v>
                </c:pt>
                <c:pt idx="290">
                  <c:v>27.640039000000002</c:v>
                </c:pt>
                <c:pt idx="291">
                  <c:v>27.647350899999999</c:v>
                </c:pt>
                <c:pt idx="292">
                  <c:v>27.652881399999998</c:v>
                </c:pt>
                <c:pt idx="293">
                  <c:v>27.6550443</c:v>
                </c:pt>
                <c:pt idx="294">
                  <c:v>27.660686099999999</c:v>
                </c:pt>
                <c:pt idx="295">
                  <c:v>27.655389599999999</c:v>
                </c:pt>
                <c:pt idx="296">
                  <c:v>27.671855499999999</c:v>
                </c:pt>
                <c:pt idx="297">
                  <c:v>27.675445799999999</c:v>
                </c:pt>
                <c:pt idx="298">
                  <c:v>27.688721999999999</c:v>
                </c:pt>
                <c:pt idx="299">
                  <c:v>27.7207629</c:v>
                </c:pt>
                <c:pt idx="300">
                  <c:v>27.745091500000001</c:v>
                </c:pt>
                <c:pt idx="301">
                  <c:v>27.751082799999999</c:v>
                </c:pt>
                <c:pt idx="302">
                  <c:v>27.790844499999999</c:v>
                </c:pt>
                <c:pt idx="303">
                  <c:v>27.820724800000001</c:v>
                </c:pt>
                <c:pt idx="304">
                  <c:v>27.862585500000002</c:v>
                </c:pt>
                <c:pt idx="305">
                  <c:v>27.884688700000002</c:v>
                </c:pt>
                <c:pt idx="306">
                  <c:v>27.903073299999999</c:v>
                </c:pt>
                <c:pt idx="307">
                  <c:v>27.934818700000001</c:v>
                </c:pt>
                <c:pt idx="308">
                  <c:v>27.9273366</c:v>
                </c:pt>
                <c:pt idx="309">
                  <c:v>27.932015100000001</c:v>
                </c:pt>
                <c:pt idx="310">
                  <c:v>27.956156700000001</c:v>
                </c:pt>
                <c:pt idx="311">
                  <c:v>27.9425089</c:v>
                </c:pt>
                <c:pt idx="312">
                  <c:v>27.9463954</c:v>
                </c:pt>
                <c:pt idx="313">
                  <c:v>27.9528274</c:v>
                </c:pt>
                <c:pt idx="314">
                  <c:v>27.974452500000002</c:v>
                </c:pt>
                <c:pt idx="315">
                  <c:v>28.005784899999998</c:v>
                </c:pt>
                <c:pt idx="316">
                  <c:v>28.038906399999998</c:v>
                </c:pt>
                <c:pt idx="317">
                  <c:v>28.088214300000001</c:v>
                </c:pt>
                <c:pt idx="318">
                  <c:v>28.121262099999999</c:v>
                </c:pt>
                <c:pt idx="319">
                  <c:v>28.141811000000001</c:v>
                </c:pt>
                <c:pt idx="320">
                  <c:v>28.152039500000001</c:v>
                </c:pt>
                <c:pt idx="321">
                  <c:v>28.194890399999998</c:v>
                </c:pt>
                <c:pt idx="322">
                  <c:v>28.2095582</c:v>
                </c:pt>
                <c:pt idx="323">
                  <c:v>28.219613899999999</c:v>
                </c:pt>
                <c:pt idx="324">
                  <c:v>28.230542100000001</c:v>
                </c:pt>
                <c:pt idx="325">
                  <c:v>28.2460591</c:v>
                </c:pt>
                <c:pt idx="326">
                  <c:v>28.263295899999999</c:v>
                </c:pt>
                <c:pt idx="327">
                  <c:v>28.291378300000002</c:v>
                </c:pt>
                <c:pt idx="328">
                  <c:v>28.300148400000001</c:v>
                </c:pt>
                <c:pt idx="329">
                  <c:v>28.3248091</c:v>
                </c:pt>
                <c:pt idx="330">
                  <c:v>28.3647171</c:v>
                </c:pt>
                <c:pt idx="331">
                  <c:v>28.399050500000001</c:v>
                </c:pt>
                <c:pt idx="332">
                  <c:v>28.4100693</c:v>
                </c:pt>
                <c:pt idx="333">
                  <c:v>28.4209432</c:v>
                </c:pt>
                <c:pt idx="334">
                  <c:v>28.4544754</c:v>
                </c:pt>
                <c:pt idx="335">
                  <c:v>28.506721800000001</c:v>
                </c:pt>
                <c:pt idx="336">
                  <c:v>28.552829200000001</c:v>
                </c:pt>
                <c:pt idx="337">
                  <c:v>28.603801300000001</c:v>
                </c:pt>
                <c:pt idx="338">
                  <c:v>28.631317599999999</c:v>
                </c:pt>
                <c:pt idx="339">
                  <c:v>28.664304900000001</c:v>
                </c:pt>
                <c:pt idx="340">
                  <c:v>28.6860015</c:v>
                </c:pt>
                <c:pt idx="341">
                  <c:v>28.723975100000001</c:v>
                </c:pt>
                <c:pt idx="342">
                  <c:v>28.749094800000002</c:v>
                </c:pt>
                <c:pt idx="343">
                  <c:v>28.758144000000001</c:v>
                </c:pt>
                <c:pt idx="344">
                  <c:v>28.799348599999998</c:v>
                </c:pt>
                <c:pt idx="345">
                  <c:v>28.823570700000001</c:v>
                </c:pt>
                <c:pt idx="346">
                  <c:v>28.8378199</c:v>
                </c:pt>
                <c:pt idx="347">
                  <c:v>28.8557293</c:v>
                </c:pt>
                <c:pt idx="348">
                  <c:v>28.891884000000001</c:v>
                </c:pt>
                <c:pt idx="349">
                  <c:v>28.896324499999999</c:v>
                </c:pt>
                <c:pt idx="350">
                  <c:v>28.932214099999999</c:v>
                </c:pt>
                <c:pt idx="351">
                  <c:v>28.986469700000001</c:v>
                </c:pt>
                <c:pt idx="352">
                  <c:v>28.998971300000001</c:v>
                </c:pt>
                <c:pt idx="353">
                  <c:v>29.022430100000001</c:v>
                </c:pt>
                <c:pt idx="354">
                  <c:v>29.054801000000001</c:v>
                </c:pt>
                <c:pt idx="355">
                  <c:v>29.0776416</c:v>
                </c:pt>
                <c:pt idx="356">
                  <c:v>29.101054900000001</c:v>
                </c:pt>
                <c:pt idx="357">
                  <c:v>29.123926900000001</c:v>
                </c:pt>
                <c:pt idx="358">
                  <c:v>29.1443303</c:v>
                </c:pt>
                <c:pt idx="359">
                  <c:v>29.155339900000001</c:v>
                </c:pt>
                <c:pt idx="360">
                  <c:v>29.194866300000001</c:v>
                </c:pt>
                <c:pt idx="361">
                  <c:v>29.244210800000001</c:v>
                </c:pt>
                <c:pt idx="362">
                  <c:v>29.2538175</c:v>
                </c:pt>
                <c:pt idx="363">
                  <c:v>29.2714526</c:v>
                </c:pt>
                <c:pt idx="364">
                  <c:v>29.314837600000001</c:v>
                </c:pt>
                <c:pt idx="365">
                  <c:v>29.352948399999999</c:v>
                </c:pt>
                <c:pt idx="366">
                  <c:v>29.371433499999998</c:v>
                </c:pt>
                <c:pt idx="367">
                  <c:v>29.399867</c:v>
                </c:pt>
                <c:pt idx="368">
                  <c:v>29.425353000000001</c:v>
                </c:pt>
                <c:pt idx="369">
                  <c:v>29.4721464</c:v>
                </c:pt>
                <c:pt idx="370">
                  <c:v>29.514323099999999</c:v>
                </c:pt>
                <c:pt idx="371">
                  <c:v>29.5227851</c:v>
                </c:pt>
                <c:pt idx="372">
                  <c:v>29.548821700000001</c:v>
                </c:pt>
                <c:pt idx="373">
                  <c:v>29.566998099999999</c:v>
                </c:pt>
                <c:pt idx="374">
                  <c:v>29.5921822</c:v>
                </c:pt>
                <c:pt idx="375">
                  <c:v>29.609288200000002</c:v>
                </c:pt>
                <c:pt idx="376">
                  <c:v>29.615859</c:v>
                </c:pt>
                <c:pt idx="377">
                  <c:v>29.663721299999999</c:v>
                </c:pt>
                <c:pt idx="378">
                  <c:v>29.705335099999999</c:v>
                </c:pt>
                <c:pt idx="379">
                  <c:v>29.741989</c:v>
                </c:pt>
                <c:pt idx="380">
                  <c:v>29.747502999999998</c:v>
                </c:pt>
                <c:pt idx="381">
                  <c:v>29.788766299999999</c:v>
                </c:pt>
                <c:pt idx="382">
                  <c:v>29.798715099999999</c:v>
                </c:pt>
                <c:pt idx="383">
                  <c:v>29.827747800000001</c:v>
                </c:pt>
                <c:pt idx="384">
                  <c:v>29.842564800000002</c:v>
                </c:pt>
                <c:pt idx="385">
                  <c:v>29.8801232</c:v>
                </c:pt>
                <c:pt idx="386">
                  <c:v>29.929284599999999</c:v>
                </c:pt>
                <c:pt idx="387">
                  <c:v>29.972491999999999</c:v>
                </c:pt>
                <c:pt idx="388">
                  <c:v>30.017567100000001</c:v>
                </c:pt>
                <c:pt idx="389">
                  <c:v>30.083261</c:v>
                </c:pt>
                <c:pt idx="390">
                  <c:v>30.090086500000002</c:v>
                </c:pt>
                <c:pt idx="391">
                  <c:v>30.1118226</c:v>
                </c:pt>
                <c:pt idx="392">
                  <c:v>30.105757199999999</c:v>
                </c:pt>
                <c:pt idx="393">
                  <c:v>30.1520492</c:v>
                </c:pt>
                <c:pt idx="394">
                  <c:v>30.1844851</c:v>
                </c:pt>
                <c:pt idx="395">
                  <c:v>30.2391802</c:v>
                </c:pt>
                <c:pt idx="396">
                  <c:v>30.298826500000001</c:v>
                </c:pt>
                <c:pt idx="397">
                  <c:v>30.355965699999999</c:v>
                </c:pt>
                <c:pt idx="398">
                  <c:v>30.394635000000001</c:v>
                </c:pt>
                <c:pt idx="399">
                  <c:v>30.4384622</c:v>
                </c:pt>
                <c:pt idx="400">
                  <c:v>30.487454499999998</c:v>
                </c:pt>
                <c:pt idx="401">
                  <c:v>30.5304945</c:v>
                </c:pt>
                <c:pt idx="402">
                  <c:v>30.5684261</c:v>
                </c:pt>
                <c:pt idx="403">
                  <c:v>30.587845699999999</c:v>
                </c:pt>
                <c:pt idx="404">
                  <c:v>30.657130800000001</c:v>
                </c:pt>
                <c:pt idx="405">
                  <c:v>30.669457699999999</c:v>
                </c:pt>
                <c:pt idx="406">
                  <c:v>30.702341499999999</c:v>
                </c:pt>
                <c:pt idx="407">
                  <c:v>30.749370899999999</c:v>
                </c:pt>
                <c:pt idx="408">
                  <c:v>30.754355199999999</c:v>
                </c:pt>
                <c:pt idx="409">
                  <c:v>30.802977800000001</c:v>
                </c:pt>
                <c:pt idx="410">
                  <c:v>30.836532399999999</c:v>
                </c:pt>
                <c:pt idx="411">
                  <c:v>30.858722199999999</c:v>
                </c:pt>
                <c:pt idx="412">
                  <c:v>30.916078500000001</c:v>
                </c:pt>
                <c:pt idx="413">
                  <c:v>30.9609427</c:v>
                </c:pt>
                <c:pt idx="414">
                  <c:v>30.989680700000001</c:v>
                </c:pt>
                <c:pt idx="415">
                  <c:v>31.0459073</c:v>
                </c:pt>
                <c:pt idx="416">
                  <c:v>31.07301</c:v>
                </c:pt>
                <c:pt idx="417">
                  <c:v>31.132109499999999</c:v>
                </c:pt>
                <c:pt idx="418">
                  <c:v>31.144444799999999</c:v>
                </c:pt>
                <c:pt idx="419">
                  <c:v>31.187231000000001</c:v>
                </c:pt>
                <c:pt idx="420">
                  <c:v>31.2205388</c:v>
                </c:pt>
                <c:pt idx="421">
                  <c:v>31.238282000000002</c:v>
                </c:pt>
                <c:pt idx="422">
                  <c:v>31.286823299999998</c:v>
                </c:pt>
                <c:pt idx="423">
                  <c:v>31.293583900000002</c:v>
                </c:pt>
                <c:pt idx="424">
                  <c:v>31.3388074</c:v>
                </c:pt>
                <c:pt idx="425">
                  <c:v>31.38636</c:v>
                </c:pt>
                <c:pt idx="426">
                  <c:v>31.4315167</c:v>
                </c:pt>
                <c:pt idx="427">
                  <c:v>31.514371400000002</c:v>
                </c:pt>
                <c:pt idx="428">
                  <c:v>31.564977800000001</c:v>
                </c:pt>
                <c:pt idx="429">
                  <c:v>31.618920899999999</c:v>
                </c:pt>
                <c:pt idx="430">
                  <c:v>31.682276000000002</c:v>
                </c:pt>
                <c:pt idx="431">
                  <c:v>31.7308904</c:v>
                </c:pt>
                <c:pt idx="432">
                  <c:v>31.775193999999999</c:v>
                </c:pt>
                <c:pt idx="433">
                  <c:v>31.796510300000001</c:v>
                </c:pt>
                <c:pt idx="434">
                  <c:v>31.828141200000001</c:v>
                </c:pt>
                <c:pt idx="435">
                  <c:v>31.851409</c:v>
                </c:pt>
                <c:pt idx="436">
                  <c:v>31.881952099999999</c:v>
                </c:pt>
                <c:pt idx="437">
                  <c:v>31.9413023</c:v>
                </c:pt>
                <c:pt idx="438">
                  <c:v>31.963201600000001</c:v>
                </c:pt>
                <c:pt idx="439">
                  <c:v>31.998268299999999</c:v>
                </c:pt>
                <c:pt idx="440">
                  <c:v>32.027642399999998</c:v>
                </c:pt>
                <c:pt idx="441">
                  <c:v>32.0844825</c:v>
                </c:pt>
                <c:pt idx="442">
                  <c:v>32.1292665</c:v>
                </c:pt>
                <c:pt idx="443">
                  <c:v>32.192149100000002</c:v>
                </c:pt>
                <c:pt idx="444">
                  <c:v>32.2388531</c:v>
                </c:pt>
                <c:pt idx="445">
                  <c:v>32.305373000000003</c:v>
                </c:pt>
                <c:pt idx="446">
                  <c:v>32.350518999999998</c:v>
                </c:pt>
                <c:pt idx="447">
                  <c:v>32.3950861</c:v>
                </c:pt>
                <c:pt idx="448">
                  <c:v>32.435401800000001</c:v>
                </c:pt>
                <c:pt idx="449">
                  <c:v>32.4724754</c:v>
                </c:pt>
                <c:pt idx="450">
                  <c:v>32.534039700000001</c:v>
                </c:pt>
                <c:pt idx="451">
                  <c:v>32.582180100000002</c:v>
                </c:pt>
                <c:pt idx="452">
                  <c:v>32.663055999999997</c:v>
                </c:pt>
                <c:pt idx="453">
                  <c:v>32.732245200000001</c:v>
                </c:pt>
                <c:pt idx="454">
                  <c:v>32.785265699999997</c:v>
                </c:pt>
                <c:pt idx="455">
                  <c:v>32.845609799999998</c:v>
                </c:pt>
                <c:pt idx="456">
                  <c:v>32.914011199999997</c:v>
                </c:pt>
                <c:pt idx="457">
                  <c:v>32.960096399999998</c:v>
                </c:pt>
                <c:pt idx="458">
                  <c:v>33.0064937</c:v>
                </c:pt>
                <c:pt idx="459">
                  <c:v>33.033904100000001</c:v>
                </c:pt>
                <c:pt idx="460">
                  <c:v>33.085185899999999</c:v>
                </c:pt>
                <c:pt idx="461">
                  <c:v>33.151164899999998</c:v>
                </c:pt>
                <c:pt idx="462">
                  <c:v>33.193368999999997</c:v>
                </c:pt>
                <c:pt idx="463">
                  <c:v>33.207942199999998</c:v>
                </c:pt>
                <c:pt idx="464">
                  <c:v>33.233416499999997</c:v>
                </c:pt>
                <c:pt idx="465">
                  <c:v>33.244326600000001</c:v>
                </c:pt>
                <c:pt idx="466">
                  <c:v>33.271835400000001</c:v>
                </c:pt>
                <c:pt idx="467">
                  <c:v>33.352334800000001</c:v>
                </c:pt>
                <c:pt idx="468">
                  <c:v>33.382320900000003</c:v>
                </c:pt>
                <c:pt idx="469">
                  <c:v>33.424607799999997</c:v>
                </c:pt>
                <c:pt idx="470">
                  <c:v>33.4606092</c:v>
                </c:pt>
                <c:pt idx="471">
                  <c:v>33.463742799999999</c:v>
                </c:pt>
                <c:pt idx="472">
                  <c:v>33.493782899999999</c:v>
                </c:pt>
                <c:pt idx="473">
                  <c:v>33.4970705</c:v>
                </c:pt>
                <c:pt idx="474">
                  <c:v>33.4736288</c:v>
                </c:pt>
                <c:pt idx="475">
                  <c:v>33.516147500000002</c:v>
                </c:pt>
                <c:pt idx="476">
                  <c:v>33.520238999999997</c:v>
                </c:pt>
                <c:pt idx="477">
                  <c:v>33.533588799999997</c:v>
                </c:pt>
                <c:pt idx="478">
                  <c:v>33.543124800000001</c:v>
                </c:pt>
                <c:pt idx="479">
                  <c:v>33.566536399999997</c:v>
                </c:pt>
                <c:pt idx="480">
                  <c:v>33.610673400000003</c:v>
                </c:pt>
                <c:pt idx="481">
                  <c:v>33.674978799999998</c:v>
                </c:pt>
                <c:pt idx="482">
                  <c:v>33.7169636</c:v>
                </c:pt>
                <c:pt idx="483">
                  <c:v>33.769502099999997</c:v>
                </c:pt>
                <c:pt idx="484">
                  <c:v>33.793709300000003</c:v>
                </c:pt>
                <c:pt idx="485">
                  <c:v>33.820880199999998</c:v>
                </c:pt>
                <c:pt idx="486">
                  <c:v>33.876931499999998</c:v>
                </c:pt>
                <c:pt idx="487">
                  <c:v>33.9213795</c:v>
                </c:pt>
                <c:pt idx="488">
                  <c:v>33.946989299999998</c:v>
                </c:pt>
                <c:pt idx="489">
                  <c:v>33.966027699999998</c:v>
                </c:pt>
                <c:pt idx="490">
                  <c:v>34.011802000000003</c:v>
                </c:pt>
                <c:pt idx="491">
                  <c:v>34.024181599999999</c:v>
                </c:pt>
                <c:pt idx="492">
                  <c:v>34.058710400000002</c:v>
                </c:pt>
                <c:pt idx="493">
                  <c:v>34.111954099999998</c:v>
                </c:pt>
                <c:pt idx="494">
                  <c:v>34.164290700000002</c:v>
                </c:pt>
                <c:pt idx="495">
                  <c:v>34.206126699999999</c:v>
                </c:pt>
                <c:pt idx="496">
                  <c:v>34.219490800000003</c:v>
                </c:pt>
                <c:pt idx="497">
                  <c:v>34.243736300000002</c:v>
                </c:pt>
                <c:pt idx="498">
                  <c:v>34.259307200000002</c:v>
                </c:pt>
                <c:pt idx="499">
                  <c:v>34.260909900000001</c:v>
                </c:pt>
                <c:pt idx="500">
                  <c:v>34.288246899999997</c:v>
                </c:pt>
                <c:pt idx="501">
                  <c:v>34.317968399999998</c:v>
                </c:pt>
                <c:pt idx="502">
                  <c:v>34.329044099999997</c:v>
                </c:pt>
                <c:pt idx="503">
                  <c:v>34.378374800000003</c:v>
                </c:pt>
                <c:pt idx="504">
                  <c:v>34.943504599999997</c:v>
                </c:pt>
                <c:pt idx="505">
                  <c:v>35.342920900000003</c:v>
                </c:pt>
                <c:pt idx="506">
                  <c:v>35.616700700000003</c:v>
                </c:pt>
                <c:pt idx="507">
                  <c:v>35.823268300000002</c:v>
                </c:pt>
                <c:pt idx="508">
                  <c:v>35.8216793</c:v>
                </c:pt>
                <c:pt idx="509">
                  <c:v>35.7573486</c:v>
                </c:pt>
                <c:pt idx="510">
                  <c:v>35.693304500000004</c:v>
                </c:pt>
                <c:pt idx="511">
                  <c:v>35.598964899999999</c:v>
                </c:pt>
                <c:pt idx="512">
                  <c:v>35.538719999999998</c:v>
                </c:pt>
                <c:pt idx="513">
                  <c:v>35.502497099999999</c:v>
                </c:pt>
                <c:pt idx="514">
                  <c:v>35.496053699999997</c:v>
                </c:pt>
                <c:pt idx="515">
                  <c:v>35.508505599999999</c:v>
                </c:pt>
                <c:pt idx="516">
                  <c:v>35.514041200000001</c:v>
                </c:pt>
                <c:pt idx="517">
                  <c:v>35.535201299999997</c:v>
                </c:pt>
                <c:pt idx="518">
                  <c:v>35.573753400000001</c:v>
                </c:pt>
                <c:pt idx="519">
                  <c:v>35.596850099999997</c:v>
                </c:pt>
                <c:pt idx="520">
                  <c:v>35.649814999999997</c:v>
                </c:pt>
                <c:pt idx="521">
                  <c:v>35.699701599999997</c:v>
                </c:pt>
                <c:pt idx="522">
                  <c:v>35.7264798</c:v>
                </c:pt>
                <c:pt idx="523">
                  <c:v>35.756428100000001</c:v>
                </c:pt>
                <c:pt idx="524">
                  <c:v>35.765706000000002</c:v>
                </c:pt>
                <c:pt idx="525">
                  <c:v>35.812630599999999</c:v>
                </c:pt>
                <c:pt idx="526">
                  <c:v>35.893519099999999</c:v>
                </c:pt>
                <c:pt idx="527">
                  <c:v>35.929316999999998</c:v>
                </c:pt>
                <c:pt idx="528">
                  <c:v>35.988826199999998</c:v>
                </c:pt>
                <c:pt idx="529">
                  <c:v>36.055835799999997</c:v>
                </c:pt>
                <c:pt idx="530">
                  <c:v>36.092875399999997</c:v>
                </c:pt>
                <c:pt idx="531">
                  <c:v>36.1448836</c:v>
                </c:pt>
                <c:pt idx="532">
                  <c:v>36.165421500000001</c:v>
                </c:pt>
                <c:pt idx="533">
                  <c:v>36.214179799999997</c:v>
                </c:pt>
                <c:pt idx="534">
                  <c:v>36.263863899999997</c:v>
                </c:pt>
                <c:pt idx="535">
                  <c:v>36.337472200000001</c:v>
                </c:pt>
                <c:pt idx="536">
                  <c:v>36.391905600000001</c:v>
                </c:pt>
                <c:pt idx="537">
                  <c:v>36.440631099999997</c:v>
                </c:pt>
                <c:pt idx="538">
                  <c:v>36.511412300000003</c:v>
                </c:pt>
                <c:pt idx="539">
                  <c:v>36.551490999999999</c:v>
                </c:pt>
                <c:pt idx="540">
                  <c:v>36.592975699999997</c:v>
                </c:pt>
                <c:pt idx="541">
                  <c:v>36.634356400000001</c:v>
                </c:pt>
                <c:pt idx="542">
                  <c:v>36.661283900000001</c:v>
                </c:pt>
                <c:pt idx="543">
                  <c:v>36.714970299999997</c:v>
                </c:pt>
                <c:pt idx="544">
                  <c:v>36.758258400000003</c:v>
                </c:pt>
                <c:pt idx="545">
                  <c:v>36.794549699999997</c:v>
                </c:pt>
                <c:pt idx="546">
                  <c:v>36.840819199999999</c:v>
                </c:pt>
                <c:pt idx="547">
                  <c:v>36.9149405</c:v>
                </c:pt>
                <c:pt idx="548">
                  <c:v>36.956246499999999</c:v>
                </c:pt>
                <c:pt idx="549">
                  <c:v>37.032537400000002</c:v>
                </c:pt>
                <c:pt idx="550">
                  <c:v>37.077543400000003</c:v>
                </c:pt>
                <c:pt idx="551">
                  <c:v>37.1154528</c:v>
                </c:pt>
                <c:pt idx="552">
                  <c:v>37.154364700000002</c:v>
                </c:pt>
                <c:pt idx="553">
                  <c:v>37.192243099999999</c:v>
                </c:pt>
                <c:pt idx="554">
                  <c:v>37.274132999999999</c:v>
                </c:pt>
                <c:pt idx="555">
                  <c:v>37.307436699999997</c:v>
                </c:pt>
                <c:pt idx="556">
                  <c:v>37.3477611</c:v>
                </c:pt>
                <c:pt idx="557">
                  <c:v>37.3906432</c:v>
                </c:pt>
                <c:pt idx="558">
                  <c:v>37.404119299999998</c:v>
                </c:pt>
                <c:pt idx="559">
                  <c:v>37.453078499999997</c:v>
                </c:pt>
                <c:pt idx="560">
                  <c:v>37.511801699999999</c:v>
                </c:pt>
                <c:pt idx="561">
                  <c:v>37.550367199999997</c:v>
                </c:pt>
                <c:pt idx="562">
                  <c:v>37.610306100000003</c:v>
                </c:pt>
                <c:pt idx="563">
                  <c:v>37.636192999999999</c:v>
                </c:pt>
                <c:pt idx="564">
                  <c:v>37.6853239</c:v>
                </c:pt>
                <c:pt idx="565">
                  <c:v>37.756722600000003</c:v>
                </c:pt>
                <c:pt idx="566">
                  <c:v>37.802165299999999</c:v>
                </c:pt>
                <c:pt idx="567">
                  <c:v>37.869264000000001</c:v>
                </c:pt>
                <c:pt idx="568">
                  <c:v>37.954680500000002</c:v>
                </c:pt>
                <c:pt idx="569">
                  <c:v>38.005318099999997</c:v>
                </c:pt>
                <c:pt idx="570">
                  <c:v>38.081245000000003</c:v>
                </c:pt>
                <c:pt idx="571">
                  <c:v>38.1410409</c:v>
                </c:pt>
                <c:pt idx="572">
                  <c:v>38.237077499999998</c:v>
                </c:pt>
                <c:pt idx="573">
                  <c:v>38.2876561</c:v>
                </c:pt>
                <c:pt idx="574">
                  <c:v>38.372880100000003</c:v>
                </c:pt>
                <c:pt idx="575">
                  <c:v>38.430797699999999</c:v>
                </c:pt>
                <c:pt idx="576">
                  <c:v>38.509791300000003</c:v>
                </c:pt>
                <c:pt idx="577">
                  <c:v>38.596509599999997</c:v>
                </c:pt>
                <c:pt idx="578">
                  <c:v>38.6556839</c:v>
                </c:pt>
                <c:pt idx="579">
                  <c:v>38.708325799999997</c:v>
                </c:pt>
                <c:pt idx="580">
                  <c:v>38.780119399999997</c:v>
                </c:pt>
                <c:pt idx="581">
                  <c:v>38.849044999999997</c:v>
                </c:pt>
                <c:pt idx="582">
                  <c:v>38.901302999999999</c:v>
                </c:pt>
                <c:pt idx="583">
                  <c:v>38.957959899999999</c:v>
                </c:pt>
                <c:pt idx="584">
                  <c:v>39.028725999999999</c:v>
                </c:pt>
                <c:pt idx="585">
                  <c:v>39.0958477</c:v>
                </c:pt>
                <c:pt idx="586">
                  <c:v>39.178086200000003</c:v>
                </c:pt>
                <c:pt idx="587">
                  <c:v>39.257664599999998</c:v>
                </c:pt>
                <c:pt idx="588">
                  <c:v>39.303332300000001</c:v>
                </c:pt>
                <c:pt idx="589">
                  <c:v>39.373491999999999</c:v>
                </c:pt>
                <c:pt idx="590">
                  <c:v>39.458643100000003</c:v>
                </c:pt>
                <c:pt idx="591">
                  <c:v>39.5370749</c:v>
                </c:pt>
                <c:pt idx="592">
                  <c:v>39.607744199999999</c:v>
                </c:pt>
                <c:pt idx="593">
                  <c:v>39.6774311</c:v>
                </c:pt>
                <c:pt idx="594">
                  <c:v>39.750847</c:v>
                </c:pt>
                <c:pt idx="595">
                  <c:v>39.821101900000002</c:v>
                </c:pt>
                <c:pt idx="596">
                  <c:v>39.892829900000002</c:v>
                </c:pt>
                <c:pt idx="597">
                  <c:v>39.978999700000003</c:v>
                </c:pt>
                <c:pt idx="598">
                  <c:v>40.050888</c:v>
                </c:pt>
                <c:pt idx="599">
                  <c:v>40.0907792</c:v>
                </c:pt>
                <c:pt idx="600">
                  <c:v>40.161820900000002</c:v>
                </c:pt>
                <c:pt idx="601">
                  <c:v>40.187401000000001</c:v>
                </c:pt>
                <c:pt idx="602">
                  <c:v>40.244791200000002</c:v>
                </c:pt>
                <c:pt idx="603">
                  <c:v>40.306502100000003</c:v>
                </c:pt>
                <c:pt idx="604">
                  <c:v>40.615551500000002</c:v>
                </c:pt>
                <c:pt idx="605">
                  <c:v>41.213642399999998</c:v>
                </c:pt>
                <c:pt idx="606">
                  <c:v>41.780138800000003</c:v>
                </c:pt>
                <c:pt idx="607">
                  <c:v>42.212873000000002</c:v>
                </c:pt>
                <c:pt idx="608">
                  <c:v>42.537230200000003</c:v>
                </c:pt>
                <c:pt idx="609">
                  <c:v>42.763513000000003</c:v>
                </c:pt>
                <c:pt idx="610">
                  <c:v>43.018741499999997</c:v>
                </c:pt>
                <c:pt idx="611">
                  <c:v>43.611068500000002</c:v>
                </c:pt>
                <c:pt idx="612">
                  <c:v>43.966835500000002</c:v>
                </c:pt>
                <c:pt idx="613">
                  <c:v>44.337826800000002</c:v>
                </c:pt>
                <c:pt idx="614">
                  <c:v>44.569800700000002</c:v>
                </c:pt>
                <c:pt idx="615">
                  <c:v>44.755901000000001</c:v>
                </c:pt>
                <c:pt idx="616">
                  <c:v>44.868846699999999</c:v>
                </c:pt>
                <c:pt idx="617">
                  <c:v>44.945743399999998</c:v>
                </c:pt>
                <c:pt idx="618">
                  <c:v>44.979420900000001</c:v>
                </c:pt>
                <c:pt idx="619">
                  <c:v>44.997847100000001</c:v>
                </c:pt>
                <c:pt idx="620">
                  <c:v>44.994785899999997</c:v>
                </c:pt>
                <c:pt idx="621">
                  <c:v>44.980340300000002</c:v>
                </c:pt>
                <c:pt idx="622">
                  <c:v>45.009897600000002</c:v>
                </c:pt>
                <c:pt idx="623">
                  <c:v>45.070552999999997</c:v>
                </c:pt>
                <c:pt idx="624">
                  <c:v>45.089397599999998</c:v>
                </c:pt>
                <c:pt idx="625">
                  <c:v>45.245583199999999</c:v>
                </c:pt>
                <c:pt idx="626">
                  <c:v>45.356291200000001</c:v>
                </c:pt>
                <c:pt idx="627">
                  <c:v>45.478052099999999</c:v>
                </c:pt>
                <c:pt idx="628">
                  <c:v>45.606900799999998</c:v>
                </c:pt>
                <c:pt idx="629">
                  <c:v>45.702614699999998</c:v>
                </c:pt>
                <c:pt idx="630">
                  <c:v>45.825524999999999</c:v>
                </c:pt>
                <c:pt idx="631">
                  <c:v>45.938868300000003</c:v>
                </c:pt>
                <c:pt idx="632">
                  <c:v>46.0389421</c:v>
                </c:pt>
                <c:pt idx="633">
                  <c:v>46.149528799999999</c:v>
                </c:pt>
                <c:pt idx="634">
                  <c:v>46.216791999999998</c:v>
                </c:pt>
                <c:pt idx="635">
                  <c:v>46.322718199999997</c:v>
                </c:pt>
                <c:pt idx="636">
                  <c:v>46.384013000000003</c:v>
                </c:pt>
                <c:pt idx="637">
                  <c:v>46.492251099999997</c:v>
                </c:pt>
                <c:pt idx="638">
                  <c:v>46.551745599999997</c:v>
                </c:pt>
                <c:pt idx="639">
                  <c:v>46.622413600000002</c:v>
                </c:pt>
                <c:pt idx="640">
                  <c:v>46.701582199999997</c:v>
                </c:pt>
                <c:pt idx="641">
                  <c:v>46.797866499999998</c:v>
                </c:pt>
                <c:pt idx="642">
                  <c:v>46.882456599999998</c:v>
                </c:pt>
                <c:pt idx="643">
                  <c:v>46.9581436</c:v>
                </c:pt>
                <c:pt idx="644">
                  <c:v>47.115876800000002</c:v>
                </c:pt>
                <c:pt idx="645">
                  <c:v>47.262267000000001</c:v>
                </c:pt>
                <c:pt idx="646">
                  <c:v>47.453151200000001</c:v>
                </c:pt>
                <c:pt idx="647">
                  <c:v>47.643321800000002</c:v>
                </c:pt>
                <c:pt idx="648">
                  <c:v>47.864998</c:v>
                </c:pt>
                <c:pt idx="649">
                  <c:v>48.048880199999999</c:v>
                </c:pt>
                <c:pt idx="650">
                  <c:v>48.200659999999999</c:v>
                </c:pt>
                <c:pt idx="651">
                  <c:v>48.309632499999999</c:v>
                </c:pt>
                <c:pt idx="652">
                  <c:v>48.447461599999997</c:v>
                </c:pt>
                <c:pt idx="653">
                  <c:v>48.624776099999998</c:v>
                </c:pt>
                <c:pt idx="654">
                  <c:v>48.760412199999998</c:v>
                </c:pt>
                <c:pt idx="655">
                  <c:v>48.8833731</c:v>
                </c:pt>
                <c:pt idx="656">
                  <c:v>49.023474800000002</c:v>
                </c:pt>
                <c:pt idx="657">
                  <c:v>49.141396800000003</c:v>
                </c:pt>
                <c:pt idx="658">
                  <c:v>49.290559600000002</c:v>
                </c:pt>
                <c:pt idx="659">
                  <c:v>49.472243900000002</c:v>
                </c:pt>
                <c:pt idx="660">
                  <c:v>49.641111500000001</c:v>
                </c:pt>
                <c:pt idx="661">
                  <c:v>49.796010899999999</c:v>
                </c:pt>
                <c:pt idx="662">
                  <c:v>49.932691300000002</c:v>
                </c:pt>
                <c:pt idx="663">
                  <c:v>50.065457799999997</c:v>
                </c:pt>
                <c:pt idx="664">
                  <c:v>50.230100299999997</c:v>
                </c:pt>
                <c:pt idx="665">
                  <c:v>50.340184299999997</c:v>
                </c:pt>
                <c:pt idx="666">
                  <c:v>50.475203499999999</c:v>
                </c:pt>
                <c:pt idx="667">
                  <c:v>50.603245299999998</c:v>
                </c:pt>
                <c:pt idx="668">
                  <c:v>50.739856099999997</c:v>
                </c:pt>
                <c:pt idx="669">
                  <c:v>50.903417699999999</c:v>
                </c:pt>
                <c:pt idx="670">
                  <c:v>51.053725100000001</c:v>
                </c:pt>
                <c:pt idx="671">
                  <c:v>51.202197200000001</c:v>
                </c:pt>
                <c:pt idx="672">
                  <c:v>51.358352400000001</c:v>
                </c:pt>
                <c:pt idx="673">
                  <c:v>51.542510200000002</c:v>
                </c:pt>
                <c:pt idx="674">
                  <c:v>51.700454200000003</c:v>
                </c:pt>
                <c:pt idx="675">
                  <c:v>51.860456300000003</c:v>
                </c:pt>
                <c:pt idx="676">
                  <c:v>52.022753000000002</c:v>
                </c:pt>
                <c:pt idx="677">
                  <c:v>52.199529599999998</c:v>
                </c:pt>
                <c:pt idx="678">
                  <c:v>52.329380100000002</c:v>
                </c:pt>
                <c:pt idx="679">
                  <c:v>52.533982000000002</c:v>
                </c:pt>
                <c:pt idx="680">
                  <c:v>52.682070799999998</c:v>
                </c:pt>
                <c:pt idx="681">
                  <c:v>52.847211799999997</c:v>
                </c:pt>
                <c:pt idx="682">
                  <c:v>53.034686200000003</c:v>
                </c:pt>
                <c:pt idx="683">
                  <c:v>53.142148400000004</c:v>
                </c:pt>
                <c:pt idx="684">
                  <c:v>53.257606600000003</c:v>
                </c:pt>
                <c:pt idx="685">
                  <c:v>53.359898800000003</c:v>
                </c:pt>
                <c:pt idx="686">
                  <c:v>53.461953100000002</c:v>
                </c:pt>
                <c:pt idx="687">
                  <c:v>53.474478400000002</c:v>
                </c:pt>
                <c:pt idx="688">
                  <c:v>53.512633899999997</c:v>
                </c:pt>
                <c:pt idx="689">
                  <c:v>53.598024799999997</c:v>
                </c:pt>
                <c:pt idx="690">
                  <c:v>53.643294699999998</c:v>
                </c:pt>
                <c:pt idx="691">
                  <c:v>53.712594699999997</c:v>
                </c:pt>
                <c:pt idx="692">
                  <c:v>53.810336999999997</c:v>
                </c:pt>
                <c:pt idx="693">
                  <c:v>53.919058499999998</c:v>
                </c:pt>
                <c:pt idx="694">
                  <c:v>54.048668999999997</c:v>
                </c:pt>
                <c:pt idx="695">
                  <c:v>54.153336400000001</c:v>
                </c:pt>
                <c:pt idx="696">
                  <c:v>54.240565199999999</c:v>
                </c:pt>
                <c:pt idx="697">
                  <c:v>54.354832700000003</c:v>
                </c:pt>
                <c:pt idx="698">
                  <c:v>54.461112200000002</c:v>
                </c:pt>
                <c:pt idx="699">
                  <c:v>54.533808299999997</c:v>
                </c:pt>
                <c:pt idx="700">
                  <c:v>54.6586462</c:v>
                </c:pt>
                <c:pt idx="701">
                  <c:v>54.753591700000001</c:v>
                </c:pt>
                <c:pt idx="702">
                  <c:v>54.891682099999997</c:v>
                </c:pt>
                <c:pt idx="703">
                  <c:v>55.010747899999998</c:v>
                </c:pt>
                <c:pt idx="704">
                  <c:v>55.105300900000003</c:v>
                </c:pt>
                <c:pt idx="705">
                  <c:v>55.174721599999998</c:v>
                </c:pt>
                <c:pt idx="706">
                  <c:v>55.240610799999999</c:v>
                </c:pt>
                <c:pt idx="707">
                  <c:v>55.3312995</c:v>
                </c:pt>
                <c:pt idx="708">
                  <c:v>55.414492799999998</c:v>
                </c:pt>
                <c:pt idx="709">
                  <c:v>55.513252700000002</c:v>
                </c:pt>
                <c:pt idx="710">
                  <c:v>55.609036000000003</c:v>
                </c:pt>
                <c:pt idx="711">
                  <c:v>55.694214199999998</c:v>
                </c:pt>
                <c:pt idx="712">
                  <c:v>55.757929799999999</c:v>
                </c:pt>
                <c:pt idx="713">
                  <c:v>55.817629500000002</c:v>
                </c:pt>
                <c:pt idx="714">
                  <c:v>55.875337600000002</c:v>
                </c:pt>
                <c:pt idx="715">
                  <c:v>55.890736500000003</c:v>
                </c:pt>
                <c:pt idx="716">
                  <c:v>55.918970199999997</c:v>
                </c:pt>
                <c:pt idx="717">
                  <c:v>55.967190299999999</c:v>
                </c:pt>
                <c:pt idx="718">
                  <c:v>56.006192400000003</c:v>
                </c:pt>
                <c:pt idx="719">
                  <c:v>56.055062399999997</c:v>
                </c:pt>
                <c:pt idx="720">
                  <c:v>56.073200100000001</c:v>
                </c:pt>
                <c:pt idx="721">
                  <c:v>56.118236000000003</c:v>
                </c:pt>
                <c:pt idx="722">
                  <c:v>56.1151743</c:v>
                </c:pt>
                <c:pt idx="723">
                  <c:v>56.182416500000002</c:v>
                </c:pt>
                <c:pt idx="724">
                  <c:v>56.227253500000003</c:v>
                </c:pt>
                <c:pt idx="725">
                  <c:v>56.287629799999998</c:v>
                </c:pt>
                <c:pt idx="726">
                  <c:v>56.329974300000003</c:v>
                </c:pt>
                <c:pt idx="727">
                  <c:v>56.355238499999999</c:v>
                </c:pt>
                <c:pt idx="728">
                  <c:v>56.383207400000003</c:v>
                </c:pt>
                <c:pt idx="729">
                  <c:v>56.434484699999999</c:v>
                </c:pt>
                <c:pt idx="730">
                  <c:v>56.477458200000001</c:v>
                </c:pt>
                <c:pt idx="731">
                  <c:v>56.551115299999999</c:v>
                </c:pt>
                <c:pt idx="732">
                  <c:v>56.573254900000002</c:v>
                </c:pt>
                <c:pt idx="733">
                  <c:v>56.615712199999997</c:v>
                </c:pt>
                <c:pt idx="734">
                  <c:v>56.628621000000003</c:v>
                </c:pt>
                <c:pt idx="735">
                  <c:v>56.657421499999998</c:v>
                </c:pt>
                <c:pt idx="736">
                  <c:v>56.670472699999998</c:v>
                </c:pt>
                <c:pt idx="737">
                  <c:v>56.679842800000003</c:v>
                </c:pt>
                <c:pt idx="738">
                  <c:v>56.6705288</c:v>
                </c:pt>
                <c:pt idx="739">
                  <c:v>56.709298199999999</c:v>
                </c:pt>
                <c:pt idx="740">
                  <c:v>56.764207300000002</c:v>
                </c:pt>
                <c:pt idx="741">
                  <c:v>56.781745399999998</c:v>
                </c:pt>
                <c:pt idx="742">
                  <c:v>56.773654999999998</c:v>
                </c:pt>
                <c:pt idx="743">
                  <c:v>56.819527000000001</c:v>
                </c:pt>
                <c:pt idx="744">
                  <c:v>56.862753900000001</c:v>
                </c:pt>
                <c:pt idx="745">
                  <c:v>56.906683200000003</c:v>
                </c:pt>
                <c:pt idx="746">
                  <c:v>56.9471335</c:v>
                </c:pt>
                <c:pt idx="747">
                  <c:v>57.000172300000003</c:v>
                </c:pt>
                <c:pt idx="748">
                  <c:v>57.011565599999997</c:v>
                </c:pt>
                <c:pt idx="749">
                  <c:v>56.9807238</c:v>
                </c:pt>
                <c:pt idx="750">
                  <c:v>56.977348599999999</c:v>
                </c:pt>
                <c:pt idx="751">
                  <c:v>56.966841799999997</c:v>
                </c:pt>
                <c:pt idx="752">
                  <c:v>56.9742313</c:v>
                </c:pt>
                <c:pt idx="753">
                  <c:v>56.984663099999999</c:v>
                </c:pt>
                <c:pt idx="754">
                  <c:v>56.995888299999997</c:v>
                </c:pt>
                <c:pt idx="755">
                  <c:v>57.031768300000003</c:v>
                </c:pt>
                <c:pt idx="756">
                  <c:v>57.042251700000001</c:v>
                </c:pt>
                <c:pt idx="757">
                  <c:v>57.0407267</c:v>
                </c:pt>
                <c:pt idx="758">
                  <c:v>57.018480199999999</c:v>
                </c:pt>
                <c:pt idx="759">
                  <c:v>57.006205000000001</c:v>
                </c:pt>
                <c:pt idx="760">
                  <c:v>57.037364199999999</c:v>
                </c:pt>
                <c:pt idx="761">
                  <c:v>57.052877199999998</c:v>
                </c:pt>
                <c:pt idx="762">
                  <c:v>57.046424199999997</c:v>
                </c:pt>
                <c:pt idx="763">
                  <c:v>57.103746200000003</c:v>
                </c:pt>
                <c:pt idx="764">
                  <c:v>57.127163500000002</c:v>
                </c:pt>
                <c:pt idx="765">
                  <c:v>57.162493499999997</c:v>
                </c:pt>
                <c:pt idx="766">
                  <c:v>57.226158099999999</c:v>
                </c:pt>
                <c:pt idx="767">
                  <c:v>57.256233799999997</c:v>
                </c:pt>
                <c:pt idx="768">
                  <c:v>57.269508399999999</c:v>
                </c:pt>
                <c:pt idx="769">
                  <c:v>57.301142800000001</c:v>
                </c:pt>
                <c:pt idx="770">
                  <c:v>57.373343300000002</c:v>
                </c:pt>
                <c:pt idx="771">
                  <c:v>57.458013200000003</c:v>
                </c:pt>
                <c:pt idx="772">
                  <c:v>57.574006699999998</c:v>
                </c:pt>
                <c:pt idx="773">
                  <c:v>57.686882500000003</c:v>
                </c:pt>
                <c:pt idx="774">
                  <c:v>57.736999599999997</c:v>
                </c:pt>
                <c:pt idx="775">
                  <c:v>57.826922699999997</c:v>
                </c:pt>
                <c:pt idx="776">
                  <c:v>57.877981599999998</c:v>
                </c:pt>
                <c:pt idx="777">
                  <c:v>57.974785799999999</c:v>
                </c:pt>
                <c:pt idx="778">
                  <c:v>58.080590700000002</c:v>
                </c:pt>
                <c:pt idx="779">
                  <c:v>58.163286200000002</c:v>
                </c:pt>
                <c:pt idx="780">
                  <c:v>58.247588700000001</c:v>
                </c:pt>
                <c:pt idx="781">
                  <c:v>58.409604700000003</c:v>
                </c:pt>
                <c:pt idx="782">
                  <c:v>58.579467000000001</c:v>
                </c:pt>
                <c:pt idx="783">
                  <c:v>58.719033799999998</c:v>
                </c:pt>
                <c:pt idx="784">
                  <c:v>58.825736200000001</c:v>
                </c:pt>
                <c:pt idx="785">
                  <c:v>58.953356599999999</c:v>
                </c:pt>
                <c:pt idx="786">
                  <c:v>59.066473999999999</c:v>
                </c:pt>
                <c:pt idx="787">
                  <c:v>59.222893300000003</c:v>
                </c:pt>
                <c:pt idx="788">
                  <c:v>59.319218300000003</c:v>
                </c:pt>
                <c:pt idx="789">
                  <c:v>59.444522800000001</c:v>
                </c:pt>
                <c:pt idx="790">
                  <c:v>59.535764899999997</c:v>
                </c:pt>
                <c:pt idx="791">
                  <c:v>59.609399799999998</c:v>
                </c:pt>
                <c:pt idx="792">
                  <c:v>59.727955600000001</c:v>
                </c:pt>
                <c:pt idx="793">
                  <c:v>59.806916700000002</c:v>
                </c:pt>
                <c:pt idx="794">
                  <c:v>59.909928499999999</c:v>
                </c:pt>
                <c:pt idx="795">
                  <c:v>59.997917200000003</c:v>
                </c:pt>
                <c:pt idx="796">
                  <c:v>60.099726400000002</c:v>
                </c:pt>
                <c:pt idx="797">
                  <c:v>60.210190699999998</c:v>
                </c:pt>
                <c:pt idx="798">
                  <c:v>60.306100399999998</c:v>
                </c:pt>
                <c:pt idx="799">
                  <c:v>60.445279300000003</c:v>
                </c:pt>
                <c:pt idx="800">
                  <c:v>60.572523500000003</c:v>
                </c:pt>
                <c:pt idx="801">
                  <c:v>60.733392299999998</c:v>
                </c:pt>
                <c:pt idx="802">
                  <c:v>60.809462799999999</c:v>
                </c:pt>
                <c:pt idx="803">
                  <c:v>60.9359191</c:v>
                </c:pt>
                <c:pt idx="804">
                  <c:v>61.041471799999997</c:v>
                </c:pt>
                <c:pt idx="805">
                  <c:v>61.1828267</c:v>
                </c:pt>
                <c:pt idx="806">
                  <c:v>61.277789499999997</c:v>
                </c:pt>
                <c:pt idx="807">
                  <c:v>61.412379299999998</c:v>
                </c:pt>
                <c:pt idx="808">
                  <c:v>61.553605400000002</c:v>
                </c:pt>
                <c:pt idx="809">
                  <c:v>61.690057799999998</c:v>
                </c:pt>
                <c:pt idx="810">
                  <c:v>61.809329900000002</c:v>
                </c:pt>
                <c:pt idx="811">
                  <c:v>61.935883799999999</c:v>
                </c:pt>
                <c:pt idx="812">
                  <c:v>62.058683899999998</c:v>
                </c:pt>
                <c:pt idx="813">
                  <c:v>62.189215099999998</c:v>
                </c:pt>
                <c:pt idx="814">
                  <c:v>62.390810799999997</c:v>
                </c:pt>
                <c:pt idx="815">
                  <c:v>62.574335599999998</c:v>
                </c:pt>
                <c:pt idx="816">
                  <c:v>62.650726900000002</c:v>
                </c:pt>
                <c:pt idx="817">
                  <c:v>62.698710900000002</c:v>
                </c:pt>
                <c:pt idx="818">
                  <c:v>62.753137299999999</c:v>
                </c:pt>
                <c:pt idx="819">
                  <c:v>62.835029499999997</c:v>
                </c:pt>
                <c:pt idx="820">
                  <c:v>62.906978899999999</c:v>
                </c:pt>
                <c:pt idx="821">
                  <c:v>63.000087800000003</c:v>
                </c:pt>
                <c:pt idx="822">
                  <c:v>63.137101600000001</c:v>
                </c:pt>
                <c:pt idx="823">
                  <c:v>63.270518199999998</c:v>
                </c:pt>
                <c:pt idx="824">
                  <c:v>63.3971637</c:v>
                </c:pt>
                <c:pt idx="825">
                  <c:v>63.483058900000003</c:v>
                </c:pt>
                <c:pt idx="826">
                  <c:v>63.570576799999998</c:v>
                </c:pt>
                <c:pt idx="827">
                  <c:v>63.701977499999998</c:v>
                </c:pt>
                <c:pt idx="828">
                  <c:v>63.7999413</c:v>
                </c:pt>
                <c:pt idx="829">
                  <c:v>63.862153900000003</c:v>
                </c:pt>
                <c:pt idx="830">
                  <c:v>63.923587499999996</c:v>
                </c:pt>
                <c:pt idx="831">
                  <c:v>64.006130799999994</c:v>
                </c:pt>
                <c:pt idx="832">
                  <c:v>64.066424600000005</c:v>
                </c:pt>
                <c:pt idx="833">
                  <c:v>64.1569365</c:v>
                </c:pt>
                <c:pt idx="834">
                  <c:v>64.222244399999994</c:v>
                </c:pt>
                <c:pt idx="835">
                  <c:v>64.295294200000001</c:v>
                </c:pt>
                <c:pt idx="836">
                  <c:v>64.388626299999999</c:v>
                </c:pt>
                <c:pt idx="837">
                  <c:v>64.426643400000003</c:v>
                </c:pt>
                <c:pt idx="838">
                  <c:v>64.449992499999993</c:v>
                </c:pt>
                <c:pt idx="839">
                  <c:v>64.547140400000004</c:v>
                </c:pt>
                <c:pt idx="840">
                  <c:v>64.623173699999995</c:v>
                </c:pt>
                <c:pt idx="841">
                  <c:v>64.691519</c:v>
                </c:pt>
                <c:pt idx="842">
                  <c:v>64.765838200000005</c:v>
                </c:pt>
                <c:pt idx="843">
                  <c:v>64.772612699999996</c:v>
                </c:pt>
                <c:pt idx="844">
                  <c:v>64.872818899999999</c:v>
                </c:pt>
                <c:pt idx="845">
                  <c:v>65.034339599999996</c:v>
                </c:pt>
                <c:pt idx="846">
                  <c:v>65.575656100000003</c:v>
                </c:pt>
                <c:pt idx="847">
                  <c:v>65.946255899999997</c:v>
                </c:pt>
                <c:pt idx="848">
                  <c:v>66.411242799999997</c:v>
                </c:pt>
                <c:pt idx="849">
                  <c:v>66.818035699999996</c:v>
                </c:pt>
                <c:pt idx="850">
                  <c:v>67.007322900000005</c:v>
                </c:pt>
                <c:pt idx="851">
                  <c:v>67.335098500000001</c:v>
                </c:pt>
                <c:pt idx="852">
                  <c:v>67.699812300000005</c:v>
                </c:pt>
                <c:pt idx="853">
                  <c:v>68.065685200000004</c:v>
                </c:pt>
                <c:pt idx="854">
                  <c:v>68.418096000000006</c:v>
                </c:pt>
                <c:pt idx="855">
                  <c:v>68.718111500000006</c:v>
                </c:pt>
                <c:pt idx="856">
                  <c:v>68.785364799999996</c:v>
                </c:pt>
                <c:pt idx="857">
                  <c:v>68.937011299999995</c:v>
                </c:pt>
                <c:pt idx="858">
                  <c:v>69.437235599999994</c:v>
                </c:pt>
                <c:pt idx="859">
                  <c:v>69.779988299999999</c:v>
                </c:pt>
                <c:pt idx="860">
                  <c:v>70.045381300000003</c:v>
                </c:pt>
                <c:pt idx="861">
                  <c:v>70.245254700000004</c:v>
                </c:pt>
                <c:pt idx="862">
                  <c:v>70.311699399999995</c:v>
                </c:pt>
                <c:pt idx="863">
                  <c:v>70.541005200000001</c:v>
                </c:pt>
                <c:pt idx="864">
                  <c:v>70.865777499999993</c:v>
                </c:pt>
                <c:pt idx="865">
                  <c:v>71.130528299999995</c:v>
                </c:pt>
                <c:pt idx="866">
                  <c:v>71.385892999999996</c:v>
                </c:pt>
                <c:pt idx="867">
                  <c:v>71.484126000000003</c:v>
                </c:pt>
                <c:pt idx="868">
                  <c:v>71.443116000000003</c:v>
                </c:pt>
                <c:pt idx="869">
                  <c:v>71.3493876</c:v>
                </c:pt>
                <c:pt idx="870">
                  <c:v>71.418057599999997</c:v>
                </c:pt>
                <c:pt idx="871">
                  <c:v>71.810010800000001</c:v>
                </c:pt>
                <c:pt idx="872">
                  <c:v>72.117986700000003</c:v>
                </c:pt>
                <c:pt idx="873">
                  <c:v>72.432287500000001</c:v>
                </c:pt>
                <c:pt idx="874">
                  <c:v>72.597186500000007</c:v>
                </c:pt>
                <c:pt idx="875">
                  <c:v>72.619947699999997</c:v>
                </c:pt>
                <c:pt idx="876">
                  <c:v>72.843112199999993</c:v>
                </c:pt>
                <c:pt idx="877">
                  <c:v>73.177173300000007</c:v>
                </c:pt>
                <c:pt idx="878">
                  <c:v>73.440687400000002</c:v>
                </c:pt>
                <c:pt idx="879">
                  <c:v>73.611097700000002</c:v>
                </c:pt>
                <c:pt idx="880">
                  <c:v>73.623014100000006</c:v>
                </c:pt>
                <c:pt idx="881">
                  <c:v>73.534657899999999</c:v>
                </c:pt>
                <c:pt idx="882">
                  <c:v>73.440230799999995</c:v>
                </c:pt>
                <c:pt idx="883">
                  <c:v>73.834908900000002</c:v>
                </c:pt>
                <c:pt idx="884">
                  <c:v>74.120850200000007</c:v>
                </c:pt>
                <c:pt idx="885">
                  <c:v>74.448642100000001</c:v>
                </c:pt>
                <c:pt idx="886">
                  <c:v>74.5912395</c:v>
                </c:pt>
                <c:pt idx="887">
                  <c:v>74.493906699999997</c:v>
                </c:pt>
                <c:pt idx="888">
                  <c:v>74.400245200000001</c:v>
                </c:pt>
                <c:pt idx="889">
                  <c:v>74.293189799999993</c:v>
                </c:pt>
                <c:pt idx="890">
                  <c:v>74.220622899999995</c:v>
                </c:pt>
                <c:pt idx="891">
                  <c:v>74.1310529</c:v>
                </c:pt>
                <c:pt idx="892">
                  <c:v>74.078706199999999</c:v>
                </c:pt>
                <c:pt idx="893">
                  <c:v>74.350198899999995</c:v>
                </c:pt>
                <c:pt idx="894">
                  <c:v>74.627038600000006</c:v>
                </c:pt>
                <c:pt idx="895">
                  <c:v>74.966001899999995</c:v>
                </c:pt>
                <c:pt idx="896">
                  <c:v>75.161121899999998</c:v>
                </c:pt>
                <c:pt idx="897">
                  <c:v>75.288047800000001</c:v>
                </c:pt>
                <c:pt idx="898">
                  <c:v>75.348638199999996</c:v>
                </c:pt>
                <c:pt idx="899">
                  <c:v>75.640904399999997</c:v>
                </c:pt>
                <c:pt idx="900">
                  <c:v>75.961477200000004</c:v>
                </c:pt>
                <c:pt idx="901">
                  <c:v>76.209254700000002</c:v>
                </c:pt>
                <c:pt idx="902">
                  <c:v>76.312012300000006</c:v>
                </c:pt>
                <c:pt idx="903">
                  <c:v>76.329616999999999</c:v>
                </c:pt>
                <c:pt idx="904">
                  <c:v>76.4996814</c:v>
                </c:pt>
                <c:pt idx="905">
                  <c:v>76.779090499999995</c:v>
                </c:pt>
                <c:pt idx="906">
                  <c:v>77.072483300000002</c:v>
                </c:pt>
                <c:pt idx="907">
                  <c:v>77.147208599999999</c:v>
                </c:pt>
                <c:pt idx="908">
                  <c:v>77.113816099999994</c:v>
                </c:pt>
                <c:pt idx="909">
                  <c:v>77.024966800000001</c:v>
                </c:pt>
                <c:pt idx="910">
                  <c:v>77.027551000000003</c:v>
                </c:pt>
                <c:pt idx="911">
                  <c:v>77.340296199999997</c:v>
                </c:pt>
                <c:pt idx="912">
                  <c:v>77.573529399999998</c:v>
                </c:pt>
                <c:pt idx="913">
                  <c:v>77.823603399999996</c:v>
                </c:pt>
                <c:pt idx="914">
                  <c:v>77.913664800000006</c:v>
                </c:pt>
                <c:pt idx="915">
                  <c:v>77.9693714</c:v>
                </c:pt>
                <c:pt idx="916">
                  <c:v>77.923610999999994</c:v>
                </c:pt>
                <c:pt idx="917">
                  <c:v>77.810212199999995</c:v>
                </c:pt>
                <c:pt idx="918">
                  <c:v>77.692996899999997</c:v>
                </c:pt>
                <c:pt idx="919">
                  <c:v>77.621216599999997</c:v>
                </c:pt>
                <c:pt idx="920">
                  <c:v>77.534863000000001</c:v>
                </c:pt>
                <c:pt idx="921">
                  <c:v>77.490790000000004</c:v>
                </c:pt>
                <c:pt idx="922">
                  <c:v>77.443815099999995</c:v>
                </c:pt>
                <c:pt idx="923">
                  <c:v>77.736985799999999</c:v>
                </c:pt>
                <c:pt idx="924">
                  <c:v>78.121758299999996</c:v>
                </c:pt>
                <c:pt idx="925">
                  <c:v>78.435357499999995</c:v>
                </c:pt>
                <c:pt idx="926">
                  <c:v>78.711951900000003</c:v>
                </c:pt>
                <c:pt idx="927">
                  <c:v>78.806708400000005</c:v>
                </c:pt>
                <c:pt idx="928">
                  <c:v>78.809949799999998</c:v>
                </c:pt>
                <c:pt idx="929">
                  <c:v>78.737240900000003</c:v>
                </c:pt>
                <c:pt idx="930">
                  <c:v>78.650299899999993</c:v>
                </c:pt>
                <c:pt idx="931">
                  <c:v>78.5990343</c:v>
                </c:pt>
                <c:pt idx="932">
                  <c:v>78.5030292</c:v>
                </c:pt>
                <c:pt idx="933">
                  <c:v>78.454855600000002</c:v>
                </c:pt>
                <c:pt idx="934">
                  <c:v>78.428972000000002</c:v>
                </c:pt>
                <c:pt idx="935">
                  <c:v>78.409865400000001</c:v>
                </c:pt>
                <c:pt idx="936">
                  <c:v>78.400906300000003</c:v>
                </c:pt>
                <c:pt idx="937">
                  <c:v>78.404974600000003</c:v>
                </c:pt>
                <c:pt idx="938">
                  <c:v>78.367351799999994</c:v>
                </c:pt>
                <c:pt idx="939">
                  <c:v>78.414295999999993</c:v>
                </c:pt>
                <c:pt idx="940">
                  <c:v>78.392688199999995</c:v>
                </c:pt>
                <c:pt idx="941">
                  <c:v>78.365309400000001</c:v>
                </c:pt>
                <c:pt idx="942">
                  <c:v>78.333308599999995</c:v>
                </c:pt>
                <c:pt idx="943">
                  <c:v>78.651291900000004</c:v>
                </c:pt>
                <c:pt idx="944">
                  <c:v>78.957494999999994</c:v>
                </c:pt>
                <c:pt idx="945">
                  <c:v>79.246317000000005</c:v>
                </c:pt>
                <c:pt idx="946">
                  <c:v>79.529586499999994</c:v>
                </c:pt>
                <c:pt idx="947">
                  <c:v>79.646679000000006</c:v>
                </c:pt>
                <c:pt idx="948">
                  <c:v>79.682934099999997</c:v>
                </c:pt>
                <c:pt idx="949">
                  <c:v>79.655176800000007</c:v>
                </c:pt>
                <c:pt idx="950">
                  <c:v>79.6316518</c:v>
                </c:pt>
                <c:pt idx="951">
                  <c:v>79.677786400000002</c:v>
                </c:pt>
                <c:pt idx="952">
                  <c:v>79.627301299999999</c:v>
                </c:pt>
                <c:pt idx="953">
                  <c:v>79.608560999999995</c:v>
                </c:pt>
                <c:pt idx="954">
                  <c:v>79.646309799999997</c:v>
                </c:pt>
                <c:pt idx="955">
                  <c:v>79.675032299999998</c:v>
                </c:pt>
                <c:pt idx="956">
                  <c:v>79.729132100000001</c:v>
                </c:pt>
                <c:pt idx="957">
                  <c:v>79.761835300000001</c:v>
                </c:pt>
                <c:pt idx="958">
                  <c:v>79.796280400000001</c:v>
                </c:pt>
                <c:pt idx="959">
                  <c:v>79.837864300000007</c:v>
                </c:pt>
                <c:pt idx="960">
                  <c:v>79.8940834</c:v>
                </c:pt>
                <c:pt idx="961">
                  <c:v>79.942323999999999</c:v>
                </c:pt>
                <c:pt idx="962">
                  <c:v>80.005633500000002</c:v>
                </c:pt>
                <c:pt idx="963">
                  <c:v>80.086075100000002</c:v>
                </c:pt>
                <c:pt idx="964">
                  <c:v>80.122420500000004</c:v>
                </c:pt>
                <c:pt idx="965">
                  <c:v>80.180191600000001</c:v>
                </c:pt>
                <c:pt idx="966">
                  <c:v>80.240537700000004</c:v>
                </c:pt>
                <c:pt idx="967">
                  <c:v>80.3119935</c:v>
                </c:pt>
                <c:pt idx="968">
                  <c:v>80.333605399999996</c:v>
                </c:pt>
                <c:pt idx="969">
                  <c:v>80.343420300000005</c:v>
                </c:pt>
                <c:pt idx="970">
                  <c:v>80.408038099999999</c:v>
                </c:pt>
                <c:pt idx="971">
                  <c:v>80.434261899999996</c:v>
                </c:pt>
                <c:pt idx="972">
                  <c:v>80.4690224</c:v>
                </c:pt>
                <c:pt idx="973">
                  <c:v>80.451871400000002</c:v>
                </c:pt>
                <c:pt idx="974">
                  <c:v>80.510064400000005</c:v>
                </c:pt>
                <c:pt idx="975">
                  <c:v>80.530138399999998</c:v>
                </c:pt>
                <c:pt idx="976">
                  <c:v>80.569000399999993</c:v>
                </c:pt>
                <c:pt idx="977">
                  <c:v>80.607312399999998</c:v>
                </c:pt>
                <c:pt idx="978">
                  <c:v>80.652821799999998</c:v>
                </c:pt>
                <c:pt idx="979">
                  <c:v>80.6888091</c:v>
                </c:pt>
                <c:pt idx="980">
                  <c:v>80.698822100000001</c:v>
                </c:pt>
                <c:pt idx="981">
                  <c:v>80.732640099999998</c:v>
                </c:pt>
                <c:pt idx="982">
                  <c:v>80.777150500000005</c:v>
                </c:pt>
                <c:pt idx="983">
                  <c:v>80.803940999999995</c:v>
                </c:pt>
                <c:pt idx="984">
                  <c:v>80.821696099999997</c:v>
                </c:pt>
                <c:pt idx="985">
                  <c:v>80.8545017</c:v>
                </c:pt>
                <c:pt idx="986">
                  <c:v>80.935136200000002</c:v>
                </c:pt>
                <c:pt idx="987">
                  <c:v>81.036862099999993</c:v>
                </c:pt>
                <c:pt idx="988">
                  <c:v>81.086126300000004</c:v>
                </c:pt>
                <c:pt idx="989">
                  <c:v>81.190182399999998</c:v>
                </c:pt>
                <c:pt idx="990">
                  <c:v>81.282062600000003</c:v>
                </c:pt>
                <c:pt idx="991">
                  <c:v>81.357906999999997</c:v>
                </c:pt>
                <c:pt idx="992">
                  <c:v>81.406206699999998</c:v>
                </c:pt>
                <c:pt idx="993">
                  <c:v>81.500619299999997</c:v>
                </c:pt>
                <c:pt idx="994">
                  <c:v>81.586772699999997</c:v>
                </c:pt>
                <c:pt idx="995">
                  <c:v>81.645857199999995</c:v>
                </c:pt>
                <c:pt idx="996">
                  <c:v>81.728211299999998</c:v>
                </c:pt>
                <c:pt idx="997">
                  <c:v>81.761236299999993</c:v>
                </c:pt>
                <c:pt idx="998">
                  <c:v>81.860288600000004</c:v>
                </c:pt>
                <c:pt idx="999">
                  <c:v>81.919582300000002</c:v>
                </c:pt>
                <c:pt idx="1000">
                  <c:v>81.9919321</c:v>
                </c:pt>
                <c:pt idx="1001">
                  <c:v>82.073385900000005</c:v>
                </c:pt>
                <c:pt idx="1002">
                  <c:v>82.185936600000005</c:v>
                </c:pt>
                <c:pt idx="1003">
                  <c:v>82.266675899999996</c:v>
                </c:pt>
                <c:pt idx="1004">
                  <c:v>82.332827199999997</c:v>
                </c:pt>
                <c:pt idx="1005">
                  <c:v>82.443764900000005</c:v>
                </c:pt>
                <c:pt idx="1006">
                  <c:v>82.532848200000004</c:v>
                </c:pt>
                <c:pt idx="1007">
                  <c:v>82.5602102</c:v>
                </c:pt>
                <c:pt idx="1008">
                  <c:v>82.597796500000001</c:v>
                </c:pt>
                <c:pt idx="1009">
                  <c:v>82.670438599999997</c:v>
                </c:pt>
                <c:pt idx="1010">
                  <c:v>82.809037000000004</c:v>
                </c:pt>
                <c:pt idx="1011">
                  <c:v>82.871439899999999</c:v>
                </c:pt>
                <c:pt idx="1012">
                  <c:v>82.945818299999999</c:v>
                </c:pt>
                <c:pt idx="1013">
                  <c:v>83.041591299999993</c:v>
                </c:pt>
                <c:pt idx="1014">
                  <c:v>83.150534800000003</c:v>
                </c:pt>
                <c:pt idx="1015">
                  <c:v>83.254715500000003</c:v>
                </c:pt>
                <c:pt idx="1016">
                  <c:v>83.364579399999997</c:v>
                </c:pt>
                <c:pt idx="1017">
                  <c:v>83.434109199999995</c:v>
                </c:pt>
                <c:pt idx="1018">
                  <c:v>83.533050900000006</c:v>
                </c:pt>
                <c:pt idx="1019">
                  <c:v>83.641278499999999</c:v>
                </c:pt>
                <c:pt idx="1020">
                  <c:v>83.774461500000001</c:v>
                </c:pt>
                <c:pt idx="1021">
                  <c:v>83.920066500000004</c:v>
                </c:pt>
                <c:pt idx="1022">
                  <c:v>84.004308800000004</c:v>
                </c:pt>
                <c:pt idx="1023">
                  <c:v>84.083936699999995</c:v>
                </c:pt>
                <c:pt idx="1024">
                  <c:v>84.193343900000002</c:v>
                </c:pt>
                <c:pt idx="1025">
                  <c:v>84.275908400000006</c:v>
                </c:pt>
                <c:pt idx="1026">
                  <c:v>84.397444399999998</c:v>
                </c:pt>
                <c:pt idx="1027">
                  <c:v>84.520742499999997</c:v>
                </c:pt>
                <c:pt idx="1028">
                  <c:v>84.651587899999996</c:v>
                </c:pt>
                <c:pt idx="1029">
                  <c:v>84.757220200000006</c:v>
                </c:pt>
                <c:pt idx="1030">
                  <c:v>84.832414700000001</c:v>
                </c:pt>
                <c:pt idx="1031">
                  <c:v>84.942732199999995</c:v>
                </c:pt>
                <c:pt idx="1032">
                  <c:v>85.006698700000001</c:v>
                </c:pt>
                <c:pt idx="1033">
                  <c:v>85.1241184</c:v>
                </c:pt>
                <c:pt idx="1034">
                  <c:v>85.234908300000001</c:v>
                </c:pt>
                <c:pt idx="1035">
                  <c:v>85.331529000000003</c:v>
                </c:pt>
                <c:pt idx="1036">
                  <c:v>85.463826600000004</c:v>
                </c:pt>
                <c:pt idx="1037">
                  <c:v>85.542576299999993</c:v>
                </c:pt>
                <c:pt idx="1038">
                  <c:v>85.678473600000004</c:v>
                </c:pt>
                <c:pt idx="1039">
                  <c:v>85.765112799999997</c:v>
                </c:pt>
                <c:pt idx="1040">
                  <c:v>85.825829400000003</c:v>
                </c:pt>
                <c:pt idx="1041">
                  <c:v>85.936129199999996</c:v>
                </c:pt>
                <c:pt idx="1042">
                  <c:v>86.063633600000003</c:v>
                </c:pt>
                <c:pt idx="1043">
                  <c:v>86.195217600000007</c:v>
                </c:pt>
                <c:pt idx="1044">
                  <c:v>86.306494499999999</c:v>
                </c:pt>
                <c:pt idx="1045">
                  <c:v>86.362813399999993</c:v>
                </c:pt>
                <c:pt idx="1046">
                  <c:v>86.489538300000007</c:v>
                </c:pt>
                <c:pt idx="1047">
                  <c:v>86.536721999999997</c:v>
                </c:pt>
                <c:pt idx="1048">
                  <c:v>86.673515100000003</c:v>
                </c:pt>
                <c:pt idx="1049">
                  <c:v>86.7759286</c:v>
                </c:pt>
                <c:pt idx="1050">
                  <c:v>86.858152899999993</c:v>
                </c:pt>
                <c:pt idx="1051">
                  <c:v>86.937348799999995</c:v>
                </c:pt>
                <c:pt idx="1052">
                  <c:v>87.026660000000007</c:v>
                </c:pt>
                <c:pt idx="1053">
                  <c:v>87.073855199999997</c:v>
                </c:pt>
                <c:pt idx="1054">
                  <c:v>87.170285399999997</c:v>
                </c:pt>
                <c:pt idx="1055">
                  <c:v>87.283658000000003</c:v>
                </c:pt>
                <c:pt idx="1056">
                  <c:v>87.377422300000006</c:v>
                </c:pt>
                <c:pt idx="1057">
                  <c:v>87.382058099999995</c:v>
                </c:pt>
                <c:pt idx="1058">
                  <c:v>87.433310599999999</c:v>
                </c:pt>
                <c:pt idx="1059">
                  <c:v>87.570539100000005</c:v>
                </c:pt>
                <c:pt idx="1060">
                  <c:v>87.683053099999995</c:v>
                </c:pt>
                <c:pt idx="1061">
                  <c:v>87.866248900000002</c:v>
                </c:pt>
                <c:pt idx="1062">
                  <c:v>88.007860500000007</c:v>
                </c:pt>
                <c:pt idx="1063">
                  <c:v>88.128377200000003</c:v>
                </c:pt>
                <c:pt idx="1064">
                  <c:v>88.190114699999995</c:v>
                </c:pt>
                <c:pt idx="1065">
                  <c:v>88.322110300000006</c:v>
                </c:pt>
                <c:pt idx="1066">
                  <c:v>88.423703799999998</c:v>
                </c:pt>
                <c:pt idx="1067">
                  <c:v>88.525134499999993</c:v>
                </c:pt>
                <c:pt idx="1068">
                  <c:v>88.577734800000002</c:v>
                </c:pt>
                <c:pt idx="1069">
                  <c:v>88.648115899999993</c:v>
                </c:pt>
                <c:pt idx="1070">
                  <c:v>88.715008900000001</c:v>
                </c:pt>
                <c:pt idx="1071">
                  <c:v>88.770117600000006</c:v>
                </c:pt>
                <c:pt idx="1072">
                  <c:v>88.836598699999996</c:v>
                </c:pt>
                <c:pt idx="1073">
                  <c:v>88.897549400000003</c:v>
                </c:pt>
                <c:pt idx="1074">
                  <c:v>88.944850799999998</c:v>
                </c:pt>
                <c:pt idx="1075">
                  <c:v>88.994040100000007</c:v>
                </c:pt>
                <c:pt idx="1076">
                  <c:v>89.009797899999995</c:v>
                </c:pt>
                <c:pt idx="1077">
                  <c:v>89.034448900000001</c:v>
                </c:pt>
                <c:pt idx="1078">
                  <c:v>89.077335399999996</c:v>
                </c:pt>
                <c:pt idx="1079">
                  <c:v>89.110366299999995</c:v>
                </c:pt>
                <c:pt idx="1080">
                  <c:v>89.205242200000001</c:v>
                </c:pt>
                <c:pt idx="1081">
                  <c:v>89.2437355</c:v>
                </c:pt>
                <c:pt idx="1082">
                  <c:v>89.310398699999993</c:v>
                </c:pt>
                <c:pt idx="1083">
                  <c:v>89.406898200000001</c:v>
                </c:pt>
                <c:pt idx="1084">
                  <c:v>89.477978800000002</c:v>
                </c:pt>
                <c:pt idx="1085">
                  <c:v>89.529285299999998</c:v>
                </c:pt>
                <c:pt idx="1086">
                  <c:v>89.553671699999995</c:v>
                </c:pt>
                <c:pt idx="1087">
                  <c:v>89.644661099999993</c:v>
                </c:pt>
                <c:pt idx="1088">
                  <c:v>89.659827199999995</c:v>
                </c:pt>
                <c:pt idx="1089">
                  <c:v>89.764344699999995</c:v>
                </c:pt>
                <c:pt idx="1090">
                  <c:v>89.812058300000004</c:v>
                </c:pt>
                <c:pt idx="1091">
                  <c:v>89.906744399999994</c:v>
                </c:pt>
                <c:pt idx="1092">
                  <c:v>89.934764999999999</c:v>
                </c:pt>
                <c:pt idx="1093">
                  <c:v>89.986296400000001</c:v>
                </c:pt>
                <c:pt idx="1094">
                  <c:v>90.007791800000007</c:v>
                </c:pt>
                <c:pt idx="1095">
                  <c:v>90.047461699999999</c:v>
                </c:pt>
                <c:pt idx="1096">
                  <c:v>90.108463299999997</c:v>
                </c:pt>
                <c:pt idx="1097">
                  <c:v>90.199247400000004</c:v>
                </c:pt>
                <c:pt idx="1098">
                  <c:v>90.234305199999994</c:v>
                </c:pt>
                <c:pt idx="1099">
                  <c:v>90.286502400000003</c:v>
                </c:pt>
                <c:pt idx="1100">
                  <c:v>90.330692999999997</c:v>
                </c:pt>
                <c:pt idx="1101">
                  <c:v>90.363400200000001</c:v>
                </c:pt>
                <c:pt idx="1102">
                  <c:v>90.364995100000002</c:v>
                </c:pt>
                <c:pt idx="1103">
                  <c:v>90.391839500000003</c:v>
                </c:pt>
                <c:pt idx="1104">
                  <c:v>90.431017499999996</c:v>
                </c:pt>
                <c:pt idx="1105">
                  <c:v>90.529460099999994</c:v>
                </c:pt>
                <c:pt idx="1106">
                  <c:v>90.582641100000004</c:v>
                </c:pt>
                <c:pt idx="1107">
                  <c:v>90.634067400000006</c:v>
                </c:pt>
                <c:pt idx="1108">
                  <c:v>90.707717900000006</c:v>
                </c:pt>
                <c:pt idx="1109">
                  <c:v>90.789838200000005</c:v>
                </c:pt>
                <c:pt idx="1110">
                  <c:v>90.867449699999995</c:v>
                </c:pt>
                <c:pt idx="1111">
                  <c:v>90.935598499999998</c:v>
                </c:pt>
                <c:pt idx="1112">
                  <c:v>91.006575600000005</c:v>
                </c:pt>
                <c:pt idx="1113">
                  <c:v>91.073266799999999</c:v>
                </c:pt>
                <c:pt idx="1114">
                  <c:v>91.145523299999994</c:v>
                </c:pt>
                <c:pt idx="1115">
                  <c:v>91.188159400000004</c:v>
                </c:pt>
                <c:pt idx="1116">
                  <c:v>91.289828099999994</c:v>
                </c:pt>
                <c:pt idx="1117">
                  <c:v>91.654795100000001</c:v>
                </c:pt>
                <c:pt idx="1118">
                  <c:v>92.030211699999995</c:v>
                </c:pt>
                <c:pt idx="1119">
                  <c:v>92.498146500000004</c:v>
                </c:pt>
                <c:pt idx="1120">
                  <c:v>92.830344400000001</c:v>
                </c:pt>
                <c:pt idx="1121">
                  <c:v>93.093636099999998</c:v>
                </c:pt>
                <c:pt idx="1122">
                  <c:v>93.186346700000001</c:v>
                </c:pt>
                <c:pt idx="1123">
                  <c:v>93.363115699999994</c:v>
                </c:pt>
                <c:pt idx="1124">
                  <c:v>93.8193318</c:v>
                </c:pt>
                <c:pt idx="1125">
                  <c:v>94.244998600000002</c:v>
                </c:pt>
                <c:pt idx="1126">
                  <c:v>94.613361100000006</c:v>
                </c:pt>
                <c:pt idx="1127">
                  <c:v>94.920269399999995</c:v>
                </c:pt>
                <c:pt idx="1128">
                  <c:v>94.953307600000002</c:v>
                </c:pt>
                <c:pt idx="1129">
                  <c:v>94.928032799999997</c:v>
                </c:pt>
                <c:pt idx="1130">
                  <c:v>94.9145295</c:v>
                </c:pt>
                <c:pt idx="1131">
                  <c:v>94.884438399999993</c:v>
                </c:pt>
                <c:pt idx="1132">
                  <c:v>94.875273000000007</c:v>
                </c:pt>
                <c:pt idx="1133">
                  <c:v>94.869415500000002</c:v>
                </c:pt>
                <c:pt idx="1134">
                  <c:v>94.834836999999993</c:v>
                </c:pt>
                <c:pt idx="1135">
                  <c:v>94.860560100000001</c:v>
                </c:pt>
                <c:pt idx="1136">
                  <c:v>94.923900000000003</c:v>
                </c:pt>
                <c:pt idx="1137">
                  <c:v>94.974040500000001</c:v>
                </c:pt>
                <c:pt idx="1138">
                  <c:v>95.108519900000005</c:v>
                </c:pt>
                <c:pt idx="1139">
                  <c:v>95.167151500000003</c:v>
                </c:pt>
                <c:pt idx="1140">
                  <c:v>95.202591799999993</c:v>
                </c:pt>
                <c:pt idx="1141">
                  <c:v>95.304308300000002</c:v>
                </c:pt>
                <c:pt idx="1142">
                  <c:v>95.424694000000002</c:v>
                </c:pt>
                <c:pt idx="1143">
                  <c:v>95.569009100000002</c:v>
                </c:pt>
                <c:pt idx="1144">
                  <c:v>95.618990499999995</c:v>
                </c:pt>
                <c:pt idx="1145">
                  <c:v>95.730650199999999</c:v>
                </c:pt>
                <c:pt idx="1146">
                  <c:v>95.818141499999996</c:v>
                </c:pt>
                <c:pt idx="1147">
                  <c:v>95.892766399999999</c:v>
                </c:pt>
                <c:pt idx="1148">
                  <c:v>95.989694499999999</c:v>
                </c:pt>
                <c:pt idx="1149">
                  <c:v>96.118065900000005</c:v>
                </c:pt>
                <c:pt idx="1150">
                  <c:v>96.103035599999998</c:v>
                </c:pt>
                <c:pt idx="1151">
                  <c:v>96.167288999999997</c:v>
                </c:pt>
                <c:pt idx="1152">
                  <c:v>96.183238900000006</c:v>
                </c:pt>
                <c:pt idx="1153">
                  <c:v>96.213378700000007</c:v>
                </c:pt>
                <c:pt idx="1154">
                  <c:v>96.252413200000007</c:v>
                </c:pt>
                <c:pt idx="1155">
                  <c:v>96.309148899999997</c:v>
                </c:pt>
                <c:pt idx="1156">
                  <c:v>96.366217000000006</c:v>
                </c:pt>
                <c:pt idx="1157">
                  <c:v>96.381819899999996</c:v>
                </c:pt>
                <c:pt idx="1158">
                  <c:v>96.432058100000006</c:v>
                </c:pt>
                <c:pt idx="1159">
                  <c:v>96.478342999999995</c:v>
                </c:pt>
                <c:pt idx="1160">
                  <c:v>96.556875000000005</c:v>
                </c:pt>
                <c:pt idx="1161">
                  <c:v>96.571677699999995</c:v>
                </c:pt>
                <c:pt idx="1162">
                  <c:v>96.615766600000001</c:v>
                </c:pt>
                <c:pt idx="1163">
                  <c:v>96.618683500000003</c:v>
                </c:pt>
                <c:pt idx="1164">
                  <c:v>96.691550599999999</c:v>
                </c:pt>
                <c:pt idx="1165">
                  <c:v>96.705838</c:v>
                </c:pt>
                <c:pt idx="1166">
                  <c:v>96.731956100000005</c:v>
                </c:pt>
                <c:pt idx="1167">
                  <c:v>96.762910000000005</c:v>
                </c:pt>
                <c:pt idx="1168">
                  <c:v>96.850506699999997</c:v>
                </c:pt>
                <c:pt idx="1169">
                  <c:v>96.919615899999997</c:v>
                </c:pt>
                <c:pt idx="1170">
                  <c:v>96.914840999999996</c:v>
                </c:pt>
                <c:pt idx="1171">
                  <c:v>96.920131299999994</c:v>
                </c:pt>
                <c:pt idx="1172">
                  <c:v>96.879772900000006</c:v>
                </c:pt>
                <c:pt idx="1173">
                  <c:v>96.884973400000007</c:v>
                </c:pt>
                <c:pt idx="1174">
                  <c:v>96.935620099999994</c:v>
                </c:pt>
                <c:pt idx="1175">
                  <c:v>96.933538799999994</c:v>
                </c:pt>
                <c:pt idx="1176">
                  <c:v>96.947738000000001</c:v>
                </c:pt>
                <c:pt idx="1177">
                  <c:v>96.991356999999994</c:v>
                </c:pt>
                <c:pt idx="1178">
                  <c:v>97.073839399999997</c:v>
                </c:pt>
                <c:pt idx="1179">
                  <c:v>97.087360599999997</c:v>
                </c:pt>
                <c:pt idx="1180">
                  <c:v>97.139128200000002</c:v>
                </c:pt>
                <c:pt idx="1181">
                  <c:v>97.2234512</c:v>
                </c:pt>
                <c:pt idx="1182">
                  <c:v>97.1981866</c:v>
                </c:pt>
                <c:pt idx="1183">
                  <c:v>97.301516100000001</c:v>
                </c:pt>
                <c:pt idx="1184">
                  <c:v>97.346415699999994</c:v>
                </c:pt>
                <c:pt idx="1185">
                  <c:v>97.369977599999999</c:v>
                </c:pt>
                <c:pt idx="1186">
                  <c:v>97.402762499999994</c:v>
                </c:pt>
                <c:pt idx="1187">
                  <c:v>97.387522399999995</c:v>
                </c:pt>
                <c:pt idx="1188">
                  <c:v>97.467079299999995</c:v>
                </c:pt>
                <c:pt idx="1189">
                  <c:v>97.505135999999993</c:v>
                </c:pt>
                <c:pt idx="1190">
                  <c:v>97.596593799999994</c:v>
                </c:pt>
                <c:pt idx="1191">
                  <c:v>97.652745300000007</c:v>
                </c:pt>
                <c:pt idx="1192">
                  <c:v>97.7221081</c:v>
                </c:pt>
                <c:pt idx="1193">
                  <c:v>97.758042200000006</c:v>
                </c:pt>
                <c:pt idx="1194">
                  <c:v>97.870433199999994</c:v>
                </c:pt>
                <c:pt idx="1195">
                  <c:v>97.925828199999998</c:v>
                </c:pt>
                <c:pt idx="1196">
                  <c:v>97.970796199999995</c:v>
                </c:pt>
                <c:pt idx="1197">
                  <c:v>98.013323099999994</c:v>
                </c:pt>
                <c:pt idx="1198">
                  <c:v>98.059297599999994</c:v>
                </c:pt>
                <c:pt idx="1199">
                  <c:v>98.081607700000006</c:v>
                </c:pt>
                <c:pt idx="1200">
                  <c:v>98.132534300000003</c:v>
                </c:pt>
                <c:pt idx="1201">
                  <c:v>98.190669400000004</c:v>
                </c:pt>
                <c:pt idx="1202">
                  <c:v>98.219330600000006</c:v>
                </c:pt>
                <c:pt idx="1203">
                  <c:v>98.214346000000006</c:v>
                </c:pt>
                <c:pt idx="1204">
                  <c:v>98.304368299999993</c:v>
                </c:pt>
                <c:pt idx="1205">
                  <c:v>98.3563896</c:v>
                </c:pt>
                <c:pt idx="1206">
                  <c:v>98.444210200000001</c:v>
                </c:pt>
                <c:pt idx="1207">
                  <c:v>98.513109900000003</c:v>
                </c:pt>
                <c:pt idx="1208">
                  <c:v>98.550072700000001</c:v>
                </c:pt>
                <c:pt idx="1209">
                  <c:v>98.572631000000001</c:v>
                </c:pt>
                <c:pt idx="1210">
                  <c:v>98.622832799999998</c:v>
                </c:pt>
                <c:pt idx="1211">
                  <c:v>98.643908999999994</c:v>
                </c:pt>
                <c:pt idx="1212">
                  <c:v>98.713527999999997</c:v>
                </c:pt>
                <c:pt idx="1213">
                  <c:v>98.800750100000002</c:v>
                </c:pt>
                <c:pt idx="1214">
                  <c:v>98.8577911</c:v>
                </c:pt>
                <c:pt idx="1215">
                  <c:v>98.882620299999999</c:v>
                </c:pt>
                <c:pt idx="1216">
                  <c:v>98.940690900000007</c:v>
                </c:pt>
                <c:pt idx="1217">
                  <c:v>98.943779300000003</c:v>
                </c:pt>
                <c:pt idx="1218">
                  <c:v>98.932414899999998</c:v>
                </c:pt>
                <c:pt idx="1219">
                  <c:v>98.920174000000003</c:v>
                </c:pt>
                <c:pt idx="1220">
                  <c:v>98.939915999999997</c:v>
                </c:pt>
                <c:pt idx="1221">
                  <c:v>99.035925199999994</c:v>
                </c:pt>
                <c:pt idx="1222">
                  <c:v>99.067820699999999</c:v>
                </c:pt>
                <c:pt idx="1223">
                  <c:v>99.165717299999997</c:v>
                </c:pt>
                <c:pt idx="1224">
                  <c:v>99.221161800000004</c:v>
                </c:pt>
                <c:pt idx="1225">
                  <c:v>99.286098600000003</c:v>
                </c:pt>
                <c:pt idx="1226">
                  <c:v>99.393304599999993</c:v>
                </c:pt>
                <c:pt idx="1227">
                  <c:v>99.474573100000001</c:v>
                </c:pt>
                <c:pt idx="1228">
                  <c:v>99.504902299999998</c:v>
                </c:pt>
                <c:pt idx="1229">
                  <c:v>99.489507900000007</c:v>
                </c:pt>
                <c:pt idx="1230">
                  <c:v>99.576104200000003</c:v>
                </c:pt>
                <c:pt idx="1231">
                  <c:v>99.637968099999995</c:v>
                </c:pt>
                <c:pt idx="1232">
                  <c:v>99.624605500000001</c:v>
                </c:pt>
                <c:pt idx="1233">
                  <c:v>99.694542999999996</c:v>
                </c:pt>
                <c:pt idx="1234">
                  <c:v>99.754348699999994</c:v>
                </c:pt>
                <c:pt idx="1235">
                  <c:v>99.772739599999994</c:v>
                </c:pt>
                <c:pt idx="1236">
                  <c:v>99.795017200000004</c:v>
                </c:pt>
                <c:pt idx="1237">
                  <c:v>99.883413399999995</c:v>
                </c:pt>
                <c:pt idx="1238">
                  <c:v>99.9202808</c:v>
                </c:pt>
                <c:pt idx="1239">
                  <c:v>99.950184399999998</c:v>
                </c:pt>
                <c:pt idx="1240">
                  <c:v>99.999553700000007</c:v>
                </c:pt>
                <c:pt idx="1241">
                  <c:v>100.01726600000001</c:v>
                </c:pt>
                <c:pt idx="1242">
                  <c:v>100.097037</c:v>
                </c:pt>
                <c:pt idx="1243">
                  <c:v>100.100014</c:v>
                </c:pt>
                <c:pt idx="1244">
                  <c:v>100.130583</c:v>
                </c:pt>
                <c:pt idx="1245">
                  <c:v>100.214516</c:v>
                </c:pt>
                <c:pt idx="1246">
                  <c:v>100.219375</c:v>
                </c:pt>
                <c:pt idx="1247">
                  <c:v>100.269296</c:v>
                </c:pt>
                <c:pt idx="1248">
                  <c:v>100.372372</c:v>
                </c:pt>
                <c:pt idx="1249">
                  <c:v>100.42343700000001</c:v>
                </c:pt>
                <c:pt idx="1250">
                  <c:v>100.490253</c:v>
                </c:pt>
                <c:pt idx="1251">
                  <c:v>100.569934</c:v>
                </c:pt>
                <c:pt idx="1252">
                  <c:v>100.652692</c:v>
                </c:pt>
                <c:pt idx="1253">
                  <c:v>100.702533</c:v>
                </c:pt>
                <c:pt idx="1254">
                  <c:v>100.772389</c:v>
                </c:pt>
                <c:pt idx="1255">
                  <c:v>100.841813</c:v>
                </c:pt>
                <c:pt idx="1256">
                  <c:v>100.915291</c:v>
                </c:pt>
                <c:pt idx="1257">
                  <c:v>100.998822</c:v>
                </c:pt>
                <c:pt idx="1258">
                  <c:v>101.005752</c:v>
                </c:pt>
                <c:pt idx="1259">
                  <c:v>101.044062</c:v>
                </c:pt>
                <c:pt idx="1260">
                  <c:v>101.050042</c:v>
                </c:pt>
                <c:pt idx="1261">
                  <c:v>101.00745999999999</c:v>
                </c:pt>
                <c:pt idx="1262">
                  <c:v>101.033376</c:v>
                </c:pt>
                <c:pt idx="1263">
                  <c:v>101.059378</c:v>
                </c:pt>
                <c:pt idx="1264">
                  <c:v>101.075357</c:v>
                </c:pt>
                <c:pt idx="1265">
                  <c:v>101.07069199999999</c:v>
                </c:pt>
                <c:pt idx="1266">
                  <c:v>101.11512500000001</c:v>
                </c:pt>
                <c:pt idx="1267">
                  <c:v>101.17328500000001</c:v>
                </c:pt>
                <c:pt idx="1268">
                  <c:v>101.25632</c:v>
                </c:pt>
                <c:pt idx="1269">
                  <c:v>101.315916</c:v>
                </c:pt>
                <c:pt idx="1270">
                  <c:v>101.36185500000001</c:v>
                </c:pt>
                <c:pt idx="1271">
                  <c:v>101.396765</c:v>
                </c:pt>
                <c:pt idx="1272">
                  <c:v>101.406812</c:v>
                </c:pt>
                <c:pt idx="1273">
                  <c:v>101.452809</c:v>
                </c:pt>
                <c:pt idx="1274">
                  <c:v>101.49084000000001</c:v>
                </c:pt>
                <c:pt idx="1275">
                  <c:v>101.531082</c:v>
                </c:pt>
                <c:pt idx="1276">
                  <c:v>101.582407</c:v>
                </c:pt>
                <c:pt idx="1277">
                  <c:v>101.650862</c:v>
                </c:pt>
                <c:pt idx="1278">
                  <c:v>101.665295</c:v>
                </c:pt>
                <c:pt idx="1279">
                  <c:v>101.738022</c:v>
                </c:pt>
                <c:pt idx="1280">
                  <c:v>101.77689599999999</c:v>
                </c:pt>
                <c:pt idx="1281">
                  <c:v>101.821153</c:v>
                </c:pt>
                <c:pt idx="1282">
                  <c:v>101.93765999999999</c:v>
                </c:pt>
                <c:pt idx="1283">
                  <c:v>101.998284</c:v>
                </c:pt>
                <c:pt idx="1284">
                  <c:v>102.053055</c:v>
                </c:pt>
                <c:pt idx="1285">
                  <c:v>102.15708100000001</c:v>
                </c:pt>
                <c:pt idx="1286">
                  <c:v>102.19739800000001</c:v>
                </c:pt>
                <c:pt idx="1287">
                  <c:v>102.24976700000001</c:v>
                </c:pt>
                <c:pt idx="1288">
                  <c:v>102.304557</c:v>
                </c:pt>
                <c:pt idx="1289">
                  <c:v>102.32624300000001</c:v>
                </c:pt>
                <c:pt idx="1290">
                  <c:v>102.38687299999999</c:v>
                </c:pt>
                <c:pt idx="1291">
                  <c:v>102.383037</c:v>
                </c:pt>
                <c:pt idx="1292">
                  <c:v>102.44079499999999</c:v>
                </c:pt>
                <c:pt idx="1293">
                  <c:v>102.427533</c:v>
                </c:pt>
                <c:pt idx="1294">
                  <c:v>102.47165699999999</c:v>
                </c:pt>
                <c:pt idx="1295">
                  <c:v>102.550729</c:v>
                </c:pt>
                <c:pt idx="1296">
                  <c:v>102.53510300000001</c:v>
                </c:pt>
                <c:pt idx="1297">
                  <c:v>102.56152299999999</c:v>
                </c:pt>
                <c:pt idx="1298">
                  <c:v>102.65570200000001</c:v>
                </c:pt>
                <c:pt idx="1299">
                  <c:v>102.67412400000001</c:v>
                </c:pt>
                <c:pt idx="1300">
                  <c:v>102.74457</c:v>
                </c:pt>
                <c:pt idx="1301">
                  <c:v>102.799244</c:v>
                </c:pt>
                <c:pt idx="1302">
                  <c:v>102.84672999999999</c:v>
                </c:pt>
                <c:pt idx="1303">
                  <c:v>102.87894799999999</c:v>
                </c:pt>
                <c:pt idx="1304">
                  <c:v>102.874621</c:v>
                </c:pt>
                <c:pt idx="1305">
                  <c:v>102.928365</c:v>
                </c:pt>
                <c:pt idx="1306">
                  <c:v>102.952466</c:v>
                </c:pt>
                <c:pt idx="1307">
                  <c:v>102.929771</c:v>
                </c:pt>
                <c:pt idx="1308">
                  <c:v>102.99249</c:v>
                </c:pt>
                <c:pt idx="1309">
                  <c:v>102.94762799999999</c:v>
                </c:pt>
                <c:pt idx="1310">
                  <c:v>102.953152</c:v>
                </c:pt>
                <c:pt idx="1311">
                  <c:v>102.95894199999999</c:v>
                </c:pt>
                <c:pt idx="1312">
                  <c:v>102.95521100000001</c:v>
                </c:pt>
                <c:pt idx="1313">
                  <c:v>102.9357</c:v>
                </c:pt>
                <c:pt idx="1314">
                  <c:v>102.884461</c:v>
                </c:pt>
                <c:pt idx="1315">
                  <c:v>102.88729600000001</c:v>
                </c:pt>
                <c:pt idx="1316">
                  <c:v>102.926986</c:v>
                </c:pt>
                <c:pt idx="1317">
                  <c:v>102.943667</c:v>
                </c:pt>
                <c:pt idx="1318">
                  <c:v>103.038224</c:v>
                </c:pt>
                <c:pt idx="1319">
                  <c:v>103.268569</c:v>
                </c:pt>
                <c:pt idx="1320">
                  <c:v>103.45640299999999</c:v>
                </c:pt>
                <c:pt idx="1321">
                  <c:v>103.72304099999999</c:v>
                </c:pt>
                <c:pt idx="1322">
                  <c:v>103.902976</c:v>
                </c:pt>
                <c:pt idx="1323">
                  <c:v>103.93242499999999</c:v>
                </c:pt>
                <c:pt idx="1324">
                  <c:v>103.879634</c:v>
                </c:pt>
                <c:pt idx="1325">
                  <c:v>103.86541</c:v>
                </c:pt>
                <c:pt idx="1326">
                  <c:v>103.83323799999999</c:v>
                </c:pt>
                <c:pt idx="1327">
                  <c:v>103.80585000000001</c:v>
                </c:pt>
                <c:pt idx="1328">
                  <c:v>103.729614</c:v>
                </c:pt>
                <c:pt idx="1329">
                  <c:v>103.69380200000001</c:v>
                </c:pt>
                <c:pt idx="1330">
                  <c:v>103.625276</c:v>
                </c:pt>
                <c:pt idx="1331">
                  <c:v>103.596343</c:v>
                </c:pt>
                <c:pt idx="1332">
                  <c:v>103.575363</c:v>
                </c:pt>
                <c:pt idx="1333">
                  <c:v>103.50380199999999</c:v>
                </c:pt>
                <c:pt idx="1334">
                  <c:v>103.543819</c:v>
                </c:pt>
                <c:pt idx="1335">
                  <c:v>103.54082</c:v>
                </c:pt>
                <c:pt idx="1336">
                  <c:v>103.46678900000001</c:v>
                </c:pt>
                <c:pt idx="1337">
                  <c:v>103.436086</c:v>
                </c:pt>
                <c:pt idx="1338">
                  <c:v>103.47561899999999</c:v>
                </c:pt>
                <c:pt idx="1339">
                  <c:v>103.47645199999999</c:v>
                </c:pt>
                <c:pt idx="1340">
                  <c:v>103.44698099999999</c:v>
                </c:pt>
                <c:pt idx="1341">
                  <c:v>103.38413</c:v>
                </c:pt>
                <c:pt idx="1342">
                  <c:v>103.308823</c:v>
                </c:pt>
                <c:pt idx="1343">
                  <c:v>103.269378</c:v>
                </c:pt>
                <c:pt idx="1344">
                  <c:v>103.277807</c:v>
                </c:pt>
                <c:pt idx="1345">
                  <c:v>103.302143</c:v>
                </c:pt>
                <c:pt idx="1346">
                  <c:v>103.265</c:v>
                </c:pt>
                <c:pt idx="1347">
                  <c:v>103.249549</c:v>
                </c:pt>
                <c:pt idx="1348">
                  <c:v>103.267526</c:v>
                </c:pt>
                <c:pt idx="1349">
                  <c:v>103.315715</c:v>
                </c:pt>
                <c:pt idx="1350">
                  <c:v>103.33016000000001</c:v>
                </c:pt>
                <c:pt idx="1351">
                  <c:v>103.355065</c:v>
                </c:pt>
                <c:pt idx="1352">
                  <c:v>103.379695</c:v>
                </c:pt>
                <c:pt idx="1353">
                  <c:v>103.41171900000001</c:v>
                </c:pt>
                <c:pt idx="1354">
                  <c:v>103.44250700000001</c:v>
                </c:pt>
                <c:pt idx="1355">
                  <c:v>103.400859</c:v>
                </c:pt>
                <c:pt idx="1356">
                  <c:v>103.374107</c:v>
                </c:pt>
                <c:pt idx="1357">
                  <c:v>103.343664</c:v>
                </c:pt>
                <c:pt idx="1358">
                  <c:v>103.35254999999999</c:v>
                </c:pt>
                <c:pt idx="1359">
                  <c:v>103.354721</c:v>
                </c:pt>
                <c:pt idx="1360">
                  <c:v>103.340879</c:v>
                </c:pt>
                <c:pt idx="1361">
                  <c:v>103.281998</c:v>
                </c:pt>
                <c:pt idx="1362">
                  <c:v>103.249177</c:v>
                </c:pt>
                <c:pt idx="1363">
                  <c:v>103.261792</c:v>
                </c:pt>
                <c:pt idx="1364">
                  <c:v>103.237771</c:v>
                </c:pt>
                <c:pt idx="1365">
                  <c:v>103.190501</c:v>
                </c:pt>
                <c:pt idx="1366">
                  <c:v>103.225223</c:v>
                </c:pt>
                <c:pt idx="1367">
                  <c:v>103.299008</c:v>
                </c:pt>
                <c:pt idx="1368">
                  <c:v>103.400397</c:v>
                </c:pt>
                <c:pt idx="1369">
                  <c:v>103.483238</c:v>
                </c:pt>
                <c:pt idx="1370">
                  <c:v>103.58589600000001</c:v>
                </c:pt>
                <c:pt idx="1371">
                  <c:v>103.59286299999999</c:v>
                </c:pt>
                <c:pt idx="1372">
                  <c:v>103.67638700000001</c:v>
                </c:pt>
                <c:pt idx="1373">
                  <c:v>103.712311</c:v>
                </c:pt>
                <c:pt idx="1374">
                  <c:v>103.68002300000001</c:v>
                </c:pt>
                <c:pt idx="1375">
                  <c:v>103.68902199999999</c:v>
                </c:pt>
                <c:pt idx="1376">
                  <c:v>103.76402899999999</c:v>
                </c:pt>
                <c:pt idx="1377">
                  <c:v>103.805662</c:v>
                </c:pt>
                <c:pt idx="1378">
                  <c:v>103.849215</c:v>
                </c:pt>
                <c:pt idx="1379">
                  <c:v>103.88844</c:v>
                </c:pt>
                <c:pt idx="1380">
                  <c:v>103.953919</c:v>
                </c:pt>
                <c:pt idx="1381">
                  <c:v>103.94041</c:v>
                </c:pt>
                <c:pt idx="1382">
                  <c:v>103.972049</c:v>
                </c:pt>
                <c:pt idx="1383">
                  <c:v>104.032634</c:v>
                </c:pt>
                <c:pt idx="1384">
                  <c:v>104.07872500000001</c:v>
                </c:pt>
                <c:pt idx="1385">
                  <c:v>104.102441</c:v>
                </c:pt>
                <c:pt idx="1386">
                  <c:v>104.129456</c:v>
                </c:pt>
                <c:pt idx="1387">
                  <c:v>104.06949899999999</c:v>
                </c:pt>
                <c:pt idx="1388">
                  <c:v>104.064421</c:v>
                </c:pt>
                <c:pt idx="1389">
                  <c:v>104.06944300000001</c:v>
                </c:pt>
                <c:pt idx="1390">
                  <c:v>104.147807</c:v>
                </c:pt>
                <c:pt idx="1391">
                  <c:v>104.206765</c:v>
                </c:pt>
                <c:pt idx="1392">
                  <c:v>104.217956</c:v>
                </c:pt>
                <c:pt idx="1393">
                  <c:v>104.194487</c:v>
                </c:pt>
                <c:pt idx="1394">
                  <c:v>104.20369700000001</c:v>
                </c:pt>
                <c:pt idx="1395">
                  <c:v>104.216346</c:v>
                </c:pt>
                <c:pt idx="1396">
                  <c:v>104.20464800000001</c:v>
                </c:pt>
                <c:pt idx="1397">
                  <c:v>104.159713</c:v>
                </c:pt>
                <c:pt idx="1398">
                  <c:v>104.20203600000001</c:v>
                </c:pt>
                <c:pt idx="1399">
                  <c:v>104.16551200000001</c:v>
                </c:pt>
                <c:pt idx="1400">
                  <c:v>104.155514</c:v>
                </c:pt>
                <c:pt idx="1401">
                  <c:v>104.14099</c:v>
                </c:pt>
                <c:pt idx="1402">
                  <c:v>104.103391</c:v>
                </c:pt>
                <c:pt idx="1403">
                  <c:v>104.039145</c:v>
                </c:pt>
                <c:pt idx="1404">
                  <c:v>103.970601</c:v>
                </c:pt>
                <c:pt idx="1405">
                  <c:v>103.90043300000001</c:v>
                </c:pt>
                <c:pt idx="1406">
                  <c:v>103.89819900000001</c:v>
                </c:pt>
                <c:pt idx="1407">
                  <c:v>103.87030900000001</c:v>
                </c:pt>
                <c:pt idx="1408">
                  <c:v>103.911258</c:v>
                </c:pt>
                <c:pt idx="1409">
                  <c:v>103.96508</c:v>
                </c:pt>
                <c:pt idx="1410">
                  <c:v>104.02329400000001</c:v>
                </c:pt>
                <c:pt idx="1411">
                  <c:v>104.045861</c:v>
                </c:pt>
                <c:pt idx="1412">
                  <c:v>104.16166699999999</c:v>
                </c:pt>
                <c:pt idx="1413">
                  <c:v>104.221604</c:v>
                </c:pt>
                <c:pt idx="1414">
                  <c:v>104.243199</c:v>
                </c:pt>
                <c:pt idx="1415">
                  <c:v>104.244184</c:v>
                </c:pt>
                <c:pt idx="1416">
                  <c:v>104.28875499999999</c:v>
                </c:pt>
                <c:pt idx="1417">
                  <c:v>104.333923</c:v>
                </c:pt>
                <c:pt idx="1418">
                  <c:v>104.33798299999999</c:v>
                </c:pt>
                <c:pt idx="1419">
                  <c:v>104.31791699999999</c:v>
                </c:pt>
                <c:pt idx="1420">
                  <c:v>104.32007299999999</c:v>
                </c:pt>
                <c:pt idx="1421">
                  <c:v>104.378265</c:v>
                </c:pt>
                <c:pt idx="1422">
                  <c:v>104.41222500000001</c:v>
                </c:pt>
                <c:pt idx="1423">
                  <c:v>104.41082900000001</c:v>
                </c:pt>
                <c:pt idx="1424">
                  <c:v>104.421279</c:v>
                </c:pt>
                <c:pt idx="1425">
                  <c:v>104.470178</c:v>
                </c:pt>
                <c:pt idx="1426">
                  <c:v>104.517101</c:v>
                </c:pt>
                <c:pt idx="1427">
                  <c:v>104.587838</c:v>
                </c:pt>
                <c:pt idx="1428">
                  <c:v>104.669501</c:v>
                </c:pt>
                <c:pt idx="1429">
                  <c:v>104.64658300000001</c:v>
                </c:pt>
                <c:pt idx="1430">
                  <c:v>104.678195</c:v>
                </c:pt>
                <c:pt idx="1431">
                  <c:v>104.72607499999999</c:v>
                </c:pt>
                <c:pt idx="1432">
                  <c:v>104.78713500000001</c:v>
                </c:pt>
                <c:pt idx="1433">
                  <c:v>104.892385</c:v>
                </c:pt>
                <c:pt idx="1434">
                  <c:v>104.912879</c:v>
                </c:pt>
                <c:pt idx="1435">
                  <c:v>104.91012499999999</c:v>
                </c:pt>
                <c:pt idx="1436">
                  <c:v>105.00039</c:v>
                </c:pt>
                <c:pt idx="1437">
                  <c:v>104.949519</c:v>
                </c:pt>
                <c:pt idx="1438">
                  <c:v>104.907602</c:v>
                </c:pt>
                <c:pt idx="1439">
                  <c:v>104.889028</c:v>
                </c:pt>
                <c:pt idx="1440">
                  <c:v>104.872511</c:v>
                </c:pt>
                <c:pt idx="1441">
                  <c:v>104.877816</c:v>
                </c:pt>
                <c:pt idx="1442">
                  <c:v>104.93326999999999</c:v>
                </c:pt>
                <c:pt idx="1443">
                  <c:v>104.927188</c:v>
                </c:pt>
                <c:pt idx="1444">
                  <c:v>104.94432500000001</c:v>
                </c:pt>
                <c:pt idx="1445">
                  <c:v>104.948488</c:v>
                </c:pt>
                <c:pt idx="1446">
                  <c:v>104.94450000000001</c:v>
                </c:pt>
                <c:pt idx="1447">
                  <c:v>104.945047</c:v>
                </c:pt>
                <c:pt idx="1448">
                  <c:v>104.94226500000001</c:v>
                </c:pt>
                <c:pt idx="1449">
                  <c:v>104.96487</c:v>
                </c:pt>
                <c:pt idx="1450">
                  <c:v>104.925324</c:v>
                </c:pt>
                <c:pt idx="1451">
                  <c:v>104.97195499999999</c:v>
                </c:pt>
                <c:pt idx="1452">
                  <c:v>104.925398</c:v>
                </c:pt>
                <c:pt idx="1453">
                  <c:v>104.960855</c:v>
                </c:pt>
                <c:pt idx="1454">
                  <c:v>104.96803</c:v>
                </c:pt>
                <c:pt idx="1455">
                  <c:v>104.906762</c:v>
                </c:pt>
                <c:pt idx="1456">
                  <c:v>104.885453</c:v>
                </c:pt>
                <c:pt idx="1457">
                  <c:v>104.89026800000001</c:v>
                </c:pt>
                <c:pt idx="1458">
                  <c:v>104.966047</c:v>
                </c:pt>
                <c:pt idx="1459">
                  <c:v>105.01189599999999</c:v>
                </c:pt>
                <c:pt idx="1460">
                  <c:v>104.99598</c:v>
                </c:pt>
                <c:pt idx="1461">
                  <c:v>105.00226000000001</c:v>
                </c:pt>
                <c:pt idx="1462">
                  <c:v>104.996639</c:v>
                </c:pt>
                <c:pt idx="1463">
                  <c:v>105.02216900000001</c:v>
                </c:pt>
                <c:pt idx="1464">
                  <c:v>105.024472</c:v>
                </c:pt>
                <c:pt idx="1465">
                  <c:v>105.01012799999999</c:v>
                </c:pt>
                <c:pt idx="1466">
                  <c:v>105.05114500000001</c:v>
                </c:pt>
                <c:pt idx="1467">
                  <c:v>105.05129700000001</c:v>
                </c:pt>
                <c:pt idx="1468">
                  <c:v>105.03875499999999</c:v>
                </c:pt>
                <c:pt idx="1469">
                  <c:v>105.072643</c:v>
                </c:pt>
                <c:pt idx="1470">
                  <c:v>105.088283</c:v>
                </c:pt>
                <c:pt idx="1471">
                  <c:v>105.184201</c:v>
                </c:pt>
                <c:pt idx="1472">
                  <c:v>105.19987</c:v>
                </c:pt>
                <c:pt idx="1473">
                  <c:v>105.27654</c:v>
                </c:pt>
                <c:pt idx="1474">
                  <c:v>105.365719</c:v>
                </c:pt>
                <c:pt idx="1475">
                  <c:v>105.399641</c:v>
                </c:pt>
                <c:pt idx="1476">
                  <c:v>105.394425</c:v>
                </c:pt>
                <c:pt idx="1477">
                  <c:v>105.407657</c:v>
                </c:pt>
                <c:pt idx="1478">
                  <c:v>105.373403</c:v>
                </c:pt>
                <c:pt idx="1479">
                  <c:v>105.297872</c:v>
                </c:pt>
                <c:pt idx="1480">
                  <c:v>105.267168</c:v>
                </c:pt>
                <c:pt idx="1481">
                  <c:v>105.235338</c:v>
                </c:pt>
                <c:pt idx="1482">
                  <c:v>105.19949800000001</c:v>
                </c:pt>
                <c:pt idx="1483">
                  <c:v>105.180218</c:v>
                </c:pt>
                <c:pt idx="1484">
                  <c:v>105.1263</c:v>
                </c:pt>
                <c:pt idx="1485">
                  <c:v>105.099958</c:v>
                </c:pt>
                <c:pt idx="1486">
                  <c:v>105.092963</c:v>
                </c:pt>
                <c:pt idx="1487">
                  <c:v>105.06991600000001</c:v>
                </c:pt>
                <c:pt idx="1488">
                  <c:v>105.079525</c:v>
                </c:pt>
                <c:pt idx="1489">
                  <c:v>105.09491800000001</c:v>
                </c:pt>
                <c:pt idx="1490">
                  <c:v>105.107218</c:v>
                </c:pt>
                <c:pt idx="1491">
                  <c:v>105.124807</c:v>
                </c:pt>
                <c:pt idx="1492">
                  <c:v>105.080629</c:v>
                </c:pt>
                <c:pt idx="1493">
                  <c:v>105.071724</c:v>
                </c:pt>
                <c:pt idx="1494">
                  <c:v>105.07835300000001</c:v>
                </c:pt>
                <c:pt idx="1495">
                  <c:v>105.068654</c:v>
                </c:pt>
                <c:pt idx="1496">
                  <c:v>105.115002</c:v>
                </c:pt>
                <c:pt idx="1497">
                  <c:v>105.145946</c:v>
                </c:pt>
                <c:pt idx="1498">
                  <c:v>105.142724</c:v>
                </c:pt>
                <c:pt idx="1499">
                  <c:v>105.154287</c:v>
                </c:pt>
                <c:pt idx="1500">
                  <c:v>105.07503</c:v>
                </c:pt>
                <c:pt idx="1501">
                  <c:v>105.070491</c:v>
                </c:pt>
                <c:pt idx="1502">
                  <c:v>104.978915</c:v>
                </c:pt>
                <c:pt idx="1503">
                  <c:v>104.989588</c:v>
                </c:pt>
                <c:pt idx="1504">
                  <c:v>104.96499900000001</c:v>
                </c:pt>
                <c:pt idx="1505">
                  <c:v>104.921353</c:v>
                </c:pt>
                <c:pt idx="1506">
                  <c:v>104.907274</c:v>
                </c:pt>
                <c:pt idx="1507">
                  <c:v>104.866327</c:v>
                </c:pt>
                <c:pt idx="1508">
                  <c:v>104.877258</c:v>
                </c:pt>
                <c:pt idx="1509">
                  <c:v>104.935703</c:v>
                </c:pt>
                <c:pt idx="1510">
                  <c:v>104.94298999999999</c:v>
                </c:pt>
                <c:pt idx="1511">
                  <c:v>104.957031</c:v>
                </c:pt>
                <c:pt idx="1512">
                  <c:v>104.980358</c:v>
                </c:pt>
                <c:pt idx="1513">
                  <c:v>105.026004</c:v>
                </c:pt>
                <c:pt idx="1514">
                  <c:v>105.074455</c:v>
                </c:pt>
                <c:pt idx="1515">
                  <c:v>105.126908</c:v>
                </c:pt>
                <c:pt idx="1516">
                  <c:v>105.159057</c:v>
                </c:pt>
                <c:pt idx="1517">
                  <c:v>105.12353400000001</c:v>
                </c:pt>
                <c:pt idx="1518">
                  <c:v>105.203328</c:v>
                </c:pt>
                <c:pt idx="1519">
                  <c:v>105.227891</c:v>
                </c:pt>
                <c:pt idx="1520">
                  <c:v>105.232482</c:v>
                </c:pt>
                <c:pt idx="1521">
                  <c:v>105.17774</c:v>
                </c:pt>
                <c:pt idx="1522">
                  <c:v>105.223713</c:v>
                </c:pt>
                <c:pt idx="1523">
                  <c:v>105.210797</c:v>
                </c:pt>
                <c:pt idx="1524">
                  <c:v>105.195269</c:v>
                </c:pt>
                <c:pt idx="1525">
                  <c:v>105.226236</c:v>
                </c:pt>
                <c:pt idx="1526">
                  <c:v>105.250073</c:v>
                </c:pt>
                <c:pt idx="1527">
                  <c:v>105.38248900000001</c:v>
                </c:pt>
                <c:pt idx="1528">
                  <c:v>105.455804</c:v>
                </c:pt>
                <c:pt idx="1529">
                  <c:v>105.51348900000001</c:v>
                </c:pt>
                <c:pt idx="1530">
                  <c:v>105.588257</c:v>
                </c:pt>
                <c:pt idx="1531">
                  <c:v>105.688318</c:v>
                </c:pt>
                <c:pt idx="1532">
                  <c:v>105.691872</c:v>
                </c:pt>
                <c:pt idx="1533">
                  <c:v>105.75346399999999</c:v>
                </c:pt>
                <c:pt idx="1534">
                  <c:v>105.821406</c:v>
                </c:pt>
                <c:pt idx="1535">
                  <c:v>105.87029</c:v>
                </c:pt>
                <c:pt idx="1536">
                  <c:v>105.89931300000001</c:v>
                </c:pt>
                <c:pt idx="1537">
                  <c:v>105.8603</c:v>
                </c:pt>
                <c:pt idx="1538">
                  <c:v>105.88741899999999</c:v>
                </c:pt>
                <c:pt idx="1539">
                  <c:v>105.958302</c:v>
                </c:pt>
                <c:pt idx="1540">
                  <c:v>105.96132299999999</c:v>
                </c:pt>
                <c:pt idx="1541">
                  <c:v>105.968586</c:v>
                </c:pt>
                <c:pt idx="1542">
                  <c:v>105.964674</c:v>
                </c:pt>
                <c:pt idx="1543">
                  <c:v>106.007392</c:v>
                </c:pt>
                <c:pt idx="1544">
                  <c:v>106.12649999999999</c:v>
                </c:pt>
                <c:pt idx="1545">
                  <c:v>106.16704</c:v>
                </c:pt>
                <c:pt idx="1546">
                  <c:v>106.20679199999999</c:v>
                </c:pt>
                <c:pt idx="1547">
                  <c:v>106.265396</c:v>
                </c:pt>
                <c:pt idx="1548">
                  <c:v>106.250287</c:v>
                </c:pt>
                <c:pt idx="1549">
                  <c:v>106.247249</c:v>
                </c:pt>
                <c:pt idx="1550">
                  <c:v>106.24776799999999</c:v>
                </c:pt>
                <c:pt idx="1551">
                  <c:v>106.2786</c:v>
                </c:pt>
                <c:pt idx="1552">
                  <c:v>106.28325599999999</c:v>
                </c:pt>
                <c:pt idx="1553">
                  <c:v>106.246709</c:v>
                </c:pt>
                <c:pt idx="1554">
                  <c:v>106.272542</c:v>
                </c:pt>
                <c:pt idx="1555">
                  <c:v>106.220842</c:v>
                </c:pt>
                <c:pt idx="1556">
                  <c:v>106.254632</c:v>
                </c:pt>
                <c:pt idx="1557">
                  <c:v>106.31157</c:v>
                </c:pt>
                <c:pt idx="1558">
                  <c:v>106.322312</c:v>
                </c:pt>
                <c:pt idx="1559">
                  <c:v>106.30572100000001</c:v>
                </c:pt>
                <c:pt idx="1560">
                  <c:v>106.378411</c:v>
                </c:pt>
                <c:pt idx="1561">
                  <c:v>106.395725</c:v>
                </c:pt>
                <c:pt idx="1562">
                  <c:v>106.378011</c:v>
                </c:pt>
                <c:pt idx="1563">
                  <c:v>106.37602099999999</c:v>
                </c:pt>
                <c:pt idx="1564">
                  <c:v>106.325287</c:v>
                </c:pt>
                <c:pt idx="1565">
                  <c:v>106.276853</c:v>
                </c:pt>
                <c:pt idx="1566">
                  <c:v>106.25632899999999</c:v>
                </c:pt>
                <c:pt idx="1567">
                  <c:v>106.19744300000001</c:v>
                </c:pt>
                <c:pt idx="1568">
                  <c:v>106.056428</c:v>
                </c:pt>
                <c:pt idx="1569">
                  <c:v>105.97791700000001</c:v>
                </c:pt>
                <c:pt idx="1570">
                  <c:v>105.963813</c:v>
                </c:pt>
                <c:pt idx="1571">
                  <c:v>105.95741200000001</c:v>
                </c:pt>
                <c:pt idx="1572">
                  <c:v>105.966399</c:v>
                </c:pt>
                <c:pt idx="1573">
                  <c:v>106.015602</c:v>
                </c:pt>
                <c:pt idx="1574">
                  <c:v>106.00286199999999</c:v>
                </c:pt>
                <c:pt idx="1575">
                  <c:v>106.00291900000001</c:v>
                </c:pt>
                <c:pt idx="1576">
                  <c:v>106.021891</c:v>
                </c:pt>
                <c:pt idx="1577">
                  <c:v>106.05364400000001</c:v>
                </c:pt>
                <c:pt idx="1578">
                  <c:v>106.061026</c:v>
                </c:pt>
                <c:pt idx="1579">
                  <c:v>106.01773300000001</c:v>
                </c:pt>
                <c:pt idx="1580">
                  <c:v>105.952719</c:v>
                </c:pt>
                <c:pt idx="1581">
                  <c:v>105.89967</c:v>
                </c:pt>
                <c:pt idx="1582">
                  <c:v>105.95642700000001</c:v>
                </c:pt>
                <c:pt idx="1583">
                  <c:v>105.994827</c:v>
                </c:pt>
                <c:pt idx="1584">
                  <c:v>106.054568</c:v>
                </c:pt>
                <c:pt idx="1585">
                  <c:v>106.090593</c:v>
                </c:pt>
                <c:pt idx="1586">
                  <c:v>106.123497</c:v>
                </c:pt>
                <c:pt idx="1587">
                  <c:v>106.12179399999999</c:v>
                </c:pt>
                <c:pt idx="1588">
                  <c:v>106.19271000000001</c:v>
                </c:pt>
                <c:pt idx="1589">
                  <c:v>106.232964</c:v>
                </c:pt>
                <c:pt idx="1590">
                  <c:v>106.28631</c:v>
                </c:pt>
                <c:pt idx="1591">
                  <c:v>106.304333</c:v>
                </c:pt>
                <c:pt idx="1592">
                  <c:v>106.31969599999999</c:v>
                </c:pt>
                <c:pt idx="1593">
                  <c:v>106.289607</c:v>
                </c:pt>
                <c:pt idx="1594">
                  <c:v>106.277056</c:v>
                </c:pt>
                <c:pt idx="1595">
                  <c:v>106.330236</c:v>
                </c:pt>
                <c:pt idx="1596">
                  <c:v>106.338363</c:v>
                </c:pt>
                <c:pt idx="1597">
                  <c:v>106.377645</c:v>
                </c:pt>
                <c:pt idx="1598">
                  <c:v>106.43989500000001</c:v>
                </c:pt>
                <c:pt idx="1599">
                  <c:v>106.43883599999999</c:v>
                </c:pt>
                <c:pt idx="1600">
                  <c:v>106.429649</c:v>
                </c:pt>
                <c:pt idx="1601">
                  <c:v>106.440324</c:v>
                </c:pt>
                <c:pt idx="1602">
                  <c:v>106.437726</c:v>
                </c:pt>
                <c:pt idx="1603">
                  <c:v>106.44221400000001</c:v>
                </c:pt>
                <c:pt idx="1604">
                  <c:v>106.468884</c:v>
                </c:pt>
                <c:pt idx="1605">
                  <c:v>106.47784</c:v>
                </c:pt>
                <c:pt idx="1606">
                  <c:v>106.52795399999999</c:v>
                </c:pt>
                <c:pt idx="1607">
                  <c:v>106.615281</c:v>
                </c:pt>
                <c:pt idx="1608">
                  <c:v>106.593934</c:v>
                </c:pt>
                <c:pt idx="1609">
                  <c:v>106.56932999999999</c:v>
                </c:pt>
                <c:pt idx="1610">
                  <c:v>106.58551300000001</c:v>
                </c:pt>
                <c:pt idx="1611">
                  <c:v>106.58126900000001</c:v>
                </c:pt>
                <c:pt idx="1612">
                  <c:v>106.543572</c:v>
                </c:pt>
                <c:pt idx="1613">
                  <c:v>106.559702</c:v>
                </c:pt>
                <c:pt idx="1614">
                  <c:v>106.540465</c:v>
                </c:pt>
                <c:pt idx="1615">
                  <c:v>106.500051</c:v>
                </c:pt>
                <c:pt idx="1616">
                  <c:v>106.483492</c:v>
                </c:pt>
                <c:pt idx="1617">
                  <c:v>106.54483399999999</c:v>
                </c:pt>
                <c:pt idx="1618">
                  <c:v>106.522351</c:v>
                </c:pt>
                <c:pt idx="1619">
                  <c:v>106.47164100000001</c:v>
                </c:pt>
                <c:pt idx="1620">
                  <c:v>106.481234</c:v>
                </c:pt>
                <c:pt idx="1621">
                  <c:v>106.502319</c:v>
                </c:pt>
                <c:pt idx="1622">
                  <c:v>106.46239</c:v>
                </c:pt>
                <c:pt idx="1623">
                  <c:v>106.439851</c:v>
                </c:pt>
                <c:pt idx="1624">
                  <c:v>106.43461499999999</c:v>
                </c:pt>
                <c:pt idx="1625">
                  <c:v>106.420959</c:v>
                </c:pt>
                <c:pt idx="1626">
                  <c:v>106.441199</c:v>
                </c:pt>
                <c:pt idx="1627">
                  <c:v>106.478134</c:v>
                </c:pt>
                <c:pt idx="1628">
                  <c:v>106.452974</c:v>
                </c:pt>
                <c:pt idx="1629">
                  <c:v>106.41744799999999</c:v>
                </c:pt>
                <c:pt idx="1630">
                  <c:v>106.45650000000001</c:v>
                </c:pt>
                <c:pt idx="1631">
                  <c:v>106.490364</c:v>
                </c:pt>
                <c:pt idx="1632">
                  <c:v>106.52116599999999</c:v>
                </c:pt>
                <c:pt idx="1633">
                  <c:v>106.600567</c:v>
                </c:pt>
                <c:pt idx="1634">
                  <c:v>106.623397</c:v>
                </c:pt>
                <c:pt idx="1635">
                  <c:v>106.669832</c:v>
                </c:pt>
                <c:pt idx="1636">
                  <c:v>106.617968</c:v>
                </c:pt>
                <c:pt idx="1637">
                  <c:v>106.595049</c:v>
                </c:pt>
                <c:pt idx="1638">
                  <c:v>106.617105</c:v>
                </c:pt>
                <c:pt idx="1639">
                  <c:v>106.651135</c:v>
                </c:pt>
                <c:pt idx="1640">
                  <c:v>106.644834</c:v>
                </c:pt>
                <c:pt idx="1641">
                  <c:v>106.62739999999999</c:v>
                </c:pt>
                <c:pt idx="1642">
                  <c:v>106.639253</c:v>
                </c:pt>
                <c:pt idx="1643">
                  <c:v>106.649275</c:v>
                </c:pt>
                <c:pt idx="1644">
                  <c:v>106.665757</c:v>
                </c:pt>
                <c:pt idx="1645">
                  <c:v>106.67856399999999</c:v>
                </c:pt>
                <c:pt idx="1646">
                  <c:v>106.704984</c:v>
                </c:pt>
                <c:pt idx="1647">
                  <c:v>106.70305500000001</c:v>
                </c:pt>
                <c:pt idx="1648">
                  <c:v>106.70398</c:v>
                </c:pt>
                <c:pt idx="1649">
                  <c:v>106.693665</c:v>
                </c:pt>
                <c:pt idx="1650">
                  <c:v>106.69433600000001</c:v>
                </c:pt>
                <c:pt idx="1651">
                  <c:v>106.720153</c:v>
                </c:pt>
                <c:pt idx="1652">
                  <c:v>106.73596999999999</c:v>
                </c:pt>
                <c:pt idx="1653">
                  <c:v>106.809462</c:v>
                </c:pt>
                <c:pt idx="1654">
                  <c:v>106.891464</c:v>
                </c:pt>
                <c:pt idx="1655">
                  <c:v>106.98435000000001</c:v>
                </c:pt>
                <c:pt idx="1656">
                  <c:v>107.05586700000001</c:v>
                </c:pt>
                <c:pt idx="1657">
                  <c:v>107.113636</c:v>
                </c:pt>
                <c:pt idx="1658">
                  <c:v>107.111532</c:v>
                </c:pt>
                <c:pt idx="1659">
                  <c:v>107.12258199999999</c:v>
                </c:pt>
                <c:pt idx="1660">
                  <c:v>107.15832399999999</c:v>
                </c:pt>
                <c:pt idx="1661">
                  <c:v>107.100695</c:v>
                </c:pt>
                <c:pt idx="1662">
                  <c:v>107.036168</c:v>
                </c:pt>
                <c:pt idx="1663">
                  <c:v>106.98797</c:v>
                </c:pt>
                <c:pt idx="1664">
                  <c:v>106.933564</c:v>
                </c:pt>
                <c:pt idx="1665">
                  <c:v>106.881005</c:v>
                </c:pt>
                <c:pt idx="1666">
                  <c:v>106.87873399999999</c:v>
                </c:pt>
                <c:pt idx="1667">
                  <c:v>106.815387</c:v>
                </c:pt>
                <c:pt idx="1668">
                  <c:v>106.782331</c:v>
                </c:pt>
                <c:pt idx="1669">
                  <c:v>106.785031</c:v>
                </c:pt>
                <c:pt idx="1670">
                  <c:v>106.712802</c:v>
                </c:pt>
                <c:pt idx="1671">
                  <c:v>106.59627399999999</c:v>
                </c:pt>
                <c:pt idx="1672">
                  <c:v>106.545849</c:v>
                </c:pt>
                <c:pt idx="1673">
                  <c:v>106.505994</c:v>
                </c:pt>
                <c:pt idx="1674">
                  <c:v>106.47883400000001</c:v>
                </c:pt>
                <c:pt idx="1675">
                  <c:v>106.45713499999999</c:v>
                </c:pt>
                <c:pt idx="1676">
                  <c:v>106.373721</c:v>
                </c:pt>
                <c:pt idx="1677">
                  <c:v>106.29446799999999</c:v>
                </c:pt>
                <c:pt idx="1678">
                  <c:v>106.323459</c:v>
                </c:pt>
                <c:pt idx="1679">
                  <c:v>106.313501</c:v>
                </c:pt>
                <c:pt idx="1680">
                  <c:v>106.333865</c:v>
                </c:pt>
                <c:pt idx="1681">
                  <c:v>106.33757300000001</c:v>
                </c:pt>
                <c:pt idx="1682">
                  <c:v>106.29895</c:v>
                </c:pt>
                <c:pt idx="1683">
                  <c:v>106.288124</c:v>
                </c:pt>
                <c:pt idx="1684">
                  <c:v>106.242047</c:v>
                </c:pt>
                <c:pt idx="1685">
                  <c:v>106.197649</c:v>
                </c:pt>
                <c:pt idx="1686">
                  <c:v>106.16259700000001</c:v>
                </c:pt>
                <c:pt idx="1687">
                  <c:v>106.122728</c:v>
                </c:pt>
                <c:pt idx="1688">
                  <c:v>106.07918100000001</c:v>
                </c:pt>
                <c:pt idx="1689">
                  <c:v>106.015366</c:v>
                </c:pt>
                <c:pt idx="1690">
                  <c:v>106.020533</c:v>
                </c:pt>
                <c:pt idx="1691">
                  <c:v>106.00830500000001</c:v>
                </c:pt>
                <c:pt idx="1692">
                  <c:v>105.962236</c:v>
                </c:pt>
                <c:pt idx="1693">
                  <c:v>105.92494600000001</c:v>
                </c:pt>
                <c:pt idx="1694">
                  <c:v>105.917051</c:v>
                </c:pt>
                <c:pt idx="1695">
                  <c:v>105.926894</c:v>
                </c:pt>
                <c:pt idx="1696">
                  <c:v>105.902266</c:v>
                </c:pt>
                <c:pt idx="1697">
                  <c:v>105.871067</c:v>
                </c:pt>
                <c:pt idx="1698">
                  <c:v>105.821365</c:v>
                </c:pt>
                <c:pt idx="1699">
                  <c:v>105.82283</c:v>
                </c:pt>
                <c:pt idx="1700">
                  <c:v>105.805003</c:v>
                </c:pt>
                <c:pt idx="1701">
                  <c:v>105.81258800000001</c:v>
                </c:pt>
                <c:pt idx="1702">
                  <c:v>105.76523299999999</c:v>
                </c:pt>
                <c:pt idx="1703">
                  <c:v>105.74843799999999</c:v>
                </c:pt>
                <c:pt idx="1704">
                  <c:v>105.714775</c:v>
                </c:pt>
                <c:pt idx="1705">
                  <c:v>105.66985</c:v>
                </c:pt>
                <c:pt idx="1706">
                  <c:v>105.63994599999999</c:v>
                </c:pt>
                <c:pt idx="1707">
                  <c:v>105.611193</c:v>
                </c:pt>
                <c:pt idx="1708">
                  <c:v>105.55683399999999</c:v>
                </c:pt>
                <c:pt idx="1709">
                  <c:v>105.47983600000001</c:v>
                </c:pt>
                <c:pt idx="1710">
                  <c:v>105.42759700000001</c:v>
                </c:pt>
                <c:pt idx="1711">
                  <c:v>105.43853</c:v>
                </c:pt>
                <c:pt idx="1712">
                  <c:v>105.400732</c:v>
                </c:pt>
                <c:pt idx="1713">
                  <c:v>105.38741</c:v>
                </c:pt>
                <c:pt idx="1714">
                  <c:v>105.352751</c:v>
                </c:pt>
                <c:pt idx="1715">
                  <c:v>105.353263</c:v>
                </c:pt>
                <c:pt idx="1716">
                  <c:v>105.355175</c:v>
                </c:pt>
                <c:pt idx="1717">
                  <c:v>105.36148300000001</c:v>
                </c:pt>
                <c:pt idx="1718">
                  <c:v>105.32497100000001</c:v>
                </c:pt>
                <c:pt idx="1719">
                  <c:v>105.29444700000001</c:v>
                </c:pt>
                <c:pt idx="1720">
                  <c:v>105.24019</c:v>
                </c:pt>
                <c:pt idx="1721">
                  <c:v>105.18029799999999</c:v>
                </c:pt>
                <c:pt idx="1722">
                  <c:v>105.21238099999999</c:v>
                </c:pt>
                <c:pt idx="1723">
                  <c:v>105.22805099999999</c:v>
                </c:pt>
                <c:pt idx="1724">
                  <c:v>105.196977</c:v>
                </c:pt>
                <c:pt idx="1725">
                  <c:v>105.124796</c:v>
                </c:pt>
                <c:pt idx="1726">
                  <c:v>105.06821600000001</c:v>
                </c:pt>
                <c:pt idx="1727">
                  <c:v>105.082314</c:v>
                </c:pt>
                <c:pt idx="1728">
                  <c:v>105.07617500000001</c:v>
                </c:pt>
                <c:pt idx="1729">
                  <c:v>105.05797800000001</c:v>
                </c:pt>
                <c:pt idx="1730">
                  <c:v>105.079617</c:v>
                </c:pt>
                <c:pt idx="1731">
                  <c:v>105.023233</c:v>
                </c:pt>
                <c:pt idx="1732">
                  <c:v>105.058931</c:v>
                </c:pt>
                <c:pt idx="1733">
                  <c:v>105.03655500000001</c:v>
                </c:pt>
                <c:pt idx="1734">
                  <c:v>105.050044</c:v>
                </c:pt>
                <c:pt idx="1735">
                  <c:v>105.041166</c:v>
                </c:pt>
                <c:pt idx="1736">
                  <c:v>105.090386</c:v>
                </c:pt>
                <c:pt idx="1737">
                  <c:v>105.061018</c:v>
                </c:pt>
                <c:pt idx="1738">
                  <c:v>105.06090500000001</c:v>
                </c:pt>
                <c:pt idx="1739">
                  <c:v>105.02004599999999</c:v>
                </c:pt>
                <c:pt idx="1740">
                  <c:v>105.00200100000001</c:v>
                </c:pt>
                <c:pt idx="1741">
                  <c:v>105.003032</c:v>
                </c:pt>
                <c:pt idx="1742">
                  <c:v>104.99226899999999</c:v>
                </c:pt>
                <c:pt idx="1743">
                  <c:v>104.999011</c:v>
                </c:pt>
                <c:pt idx="1744">
                  <c:v>104.983068</c:v>
                </c:pt>
                <c:pt idx="1745">
                  <c:v>104.982472</c:v>
                </c:pt>
                <c:pt idx="1746">
                  <c:v>105.00631</c:v>
                </c:pt>
                <c:pt idx="1747">
                  <c:v>105.024811</c:v>
                </c:pt>
                <c:pt idx="1748">
                  <c:v>105.008118</c:v>
                </c:pt>
                <c:pt idx="1749">
                  <c:v>105.05513999999999</c:v>
                </c:pt>
                <c:pt idx="1750">
                  <c:v>105.041257</c:v>
                </c:pt>
                <c:pt idx="1751">
                  <c:v>105.050409</c:v>
                </c:pt>
                <c:pt idx="1752">
                  <c:v>105.056876</c:v>
                </c:pt>
                <c:pt idx="1753">
                  <c:v>105.060802</c:v>
                </c:pt>
                <c:pt idx="1754">
                  <c:v>105.059028</c:v>
                </c:pt>
                <c:pt idx="1755">
                  <c:v>105.06916</c:v>
                </c:pt>
                <c:pt idx="1756">
                  <c:v>105.129041</c:v>
                </c:pt>
                <c:pt idx="1757">
                  <c:v>105.13700900000001</c:v>
                </c:pt>
                <c:pt idx="1758">
                  <c:v>105.105221</c:v>
                </c:pt>
                <c:pt idx="1759">
                  <c:v>105.17729799999999</c:v>
                </c:pt>
                <c:pt idx="1760">
                  <c:v>105.18903</c:v>
                </c:pt>
                <c:pt idx="1761">
                  <c:v>105.261025</c:v>
                </c:pt>
                <c:pt idx="1762">
                  <c:v>105.262636</c:v>
                </c:pt>
                <c:pt idx="1763">
                  <c:v>105.268145</c:v>
                </c:pt>
                <c:pt idx="1764">
                  <c:v>105.24386800000001</c:v>
                </c:pt>
                <c:pt idx="1765">
                  <c:v>105.242082</c:v>
                </c:pt>
                <c:pt idx="1766">
                  <c:v>105.18770600000001</c:v>
                </c:pt>
                <c:pt idx="1767">
                  <c:v>105.19273</c:v>
                </c:pt>
                <c:pt idx="1768">
                  <c:v>105.23142799999999</c:v>
                </c:pt>
                <c:pt idx="1769">
                  <c:v>105.244799</c:v>
                </c:pt>
                <c:pt idx="1770">
                  <c:v>105.27946300000001</c:v>
                </c:pt>
                <c:pt idx="1771">
                  <c:v>105.283507</c:v>
                </c:pt>
                <c:pt idx="1772">
                  <c:v>105.29369800000001</c:v>
                </c:pt>
                <c:pt idx="1773">
                  <c:v>105.263856</c:v>
                </c:pt>
                <c:pt idx="1774">
                  <c:v>105.242992</c:v>
                </c:pt>
                <c:pt idx="1775">
                  <c:v>105.210944</c:v>
                </c:pt>
                <c:pt idx="1776">
                  <c:v>105.193894</c:v>
                </c:pt>
                <c:pt idx="1777">
                  <c:v>105.24049100000001</c:v>
                </c:pt>
                <c:pt idx="1778">
                  <c:v>105.207517</c:v>
                </c:pt>
                <c:pt idx="1779">
                  <c:v>105.19148300000001</c:v>
                </c:pt>
                <c:pt idx="1780">
                  <c:v>105.187923</c:v>
                </c:pt>
                <c:pt idx="1781">
                  <c:v>105.22385199999999</c:v>
                </c:pt>
                <c:pt idx="1782">
                  <c:v>105.24697999999999</c:v>
                </c:pt>
                <c:pt idx="1783">
                  <c:v>105.262677</c:v>
                </c:pt>
                <c:pt idx="1784">
                  <c:v>105.291189</c:v>
                </c:pt>
                <c:pt idx="1785">
                  <c:v>105.277783</c:v>
                </c:pt>
                <c:pt idx="1786">
                  <c:v>105.33128499999999</c:v>
                </c:pt>
                <c:pt idx="1787">
                  <c:v>105.281812</c:v>
                </c:pt>
                <c:pt idx="1788">
                  <c:v>105.335279</c:v>
                </c:pt>
                <c:pt idx="1789">
                  <c:v>105.34701200000001</c:v>
                </c:pt>
                <c:pt idx="1790">
                  <c:v>105.377352</c:v>
                </c:pt>
                <c:pt idx="1791">
                  <c:v>105.343493</c:v>
                </c:pt>
                <c:pt idx="1792">
                  <c:v>105.319817</c:v>
                </c:pt>
                <c:pt idx="1793">
                  <c:v>105.291349</c:v>
                </c:pt>
                <c:pt idx="1794">
                  <c:v>105.233462</c:v>
                </c:pt>
                <c:pt idx="1795">
                  <c:v>105.228618</c:v>
                </c:pt>
                <c:pt idx="1796">
                  <c:v>105.137514</c:v>
                </c:pt>
                <c:pt idx="1797">
                  <c:v>105.09326799999999</c:v>
                </c:pt>
                <c:pt idx="1798">
                  <c:v>105.04862799999999</c:v>
                </c:pt>
                <c:pt idx="1799">
                  <c:v>104.989375</c:v>
                </c:pt>
                <c:pt idx="1800">
                  <c:v>104.967615</c:v>
                </c:pt>
                <c:pt idx="1801">
                  <c:v>104.925265</c:v>
                </c:pt>
                <c:pt idx="1802">
                  <c:v>104.93446400000001</c:v>
                </c:pt>
                <c:pt idx="1803">
                  <c:v>104.944731</c:v>
                </c:pt>
                <c:pt idx="1804">
                  <c:v>104.894148</c:v>
                </c:pt>
                <c:pt idx="1805">
                  <c:v>104.898498</c:v>
                </c:pt>
                <c:pt idx="1806">
                  <c:v>104.841829</c:v>
                </c:pt>
                <c:pt idx="1807">
                  <c:v>104.81029700000001</c:v>
                </c:pt>
                <c:pt idx="1808">
                  <c:v>104.795001</c:v>
                </c:pt>
                <c:pt idx="1809">
                  <c:v>104.803668</c:v>
                </c:pt>
                <c:pt idx="1810">
                  <c:v>104.72494399999999</c:v>
                </c:pt>
                <c:pt idx="1811">
                  <c:v>104.635097</c:v>
                </c:pt>
                <c:pt idx="1812">
                  <c:v>104.586994</c:v>
                </c:pt>
                <c:pt idx="1813">
                  <c:v>104.505155</c:v>
                </c:pt>
                <c:pt idx="1814">
                  <c:v>104.429894</c:v>
                </c:pt>
                <c:pt idx="1815">
                  <c:v>104.42783</c:v>
                </c:pt>
                <c:pt idx="1816">
                  <c:v>104.393896</c:v>
                </c:pt>
                <c:pt idx="1817">
                  <c:v>104.33653099999999</c:v>
                </c:pt>
                <c:pt idx="1818">
                  <c:v>104.30880500000001</c:v>
                </c:pt>
                <c:pt idx="1819">
                  <c:v>104.21510600000001</c:v>
                </c:pt>
                <c:pt idx="1820">
                  <c:v>104.22064</c:v>
                </c:pt>
                <c:pt idx="1821">
                  <c:v>104.200998</c:v>
                </c:pt>
                <c:pt idx="1822">
                  <c:v>104.181462</c:v>
                </c:pt>
                <c:pt idx="1823">
                  <c:v>104.14684699999999</c:v>
                </c:pt>
                <c:pt idx="1824">
                  <c:v>104.178017</c:v>
                </c:pt>
                <c:pt idx="1825">
                  <c:v>104.15404700000001</c:v>
                </c:pt>
                <c:pt idx="1826">
                  <c:v>104.092501</c:v>
                </c:pt>
                <c:pt idx="1827">
                  <c:v>104.10999200000001</c:v>
                </c:pt>
                <c:pt idx="1828">
                  <c:v>104.09341999999999</c:v>
                </c:pt>
                <c:pt idx="1829">
                  <c:v>104.027052</c:v>
                </c:pt>
                <c:pt idx="1830">
                  <c:v>103.98402</c:v>
                </c:pt>
                <c:pt idx="1831">
                  <c:v>103.950873</c:v>
                </c:pt>
                <c:pt idx="1832">
                  <c:v>103.951257</c:v>
                </c:pt>
                <c:pt idx="1833">
                  <c:v>103.943412</c:v>
                </c:pt>
                <c:pt idx="1834">
                  <c:v>103.94699799999999</c:v>
                </c:pt>
                <c:pt idx="1835">
                  <c:v>103.95063399999999</c:v>
                </c:pt>
                <c:pt idx="1836">
                  <c:v>103.88999</c:v>
                </c:pt>
                <c:pt idx="1837">
                  <c:v>103.79060200000001</c:v>
                </c:pt>
                <c:pt idx="1838">
                  <c:v>103.76995700000001</c:v>
                </c:pt>
                <c:pt idx="1839">
                  <c:v>103.765021</c:v>
                </c:pt>
                <c:pt idx="1840">
                  <c:v>103.76894900000001</c:v>
                </c:pt>
                <c:pt idx="1841">
                  <c:v>103.851725</c:v>
                </c:pt>
                <c:pt idx="1842">
                  <c:v>103.837971</c:v>
                </c:pt>
                <c:pt idx="1843">
                  <c:v>103.79600000000001</c:v>
                </c:pt>
                <c:pt idx="1844">
                  <c:v>103.7822</c:v>
                </c:pt>
                <c:pt idx="1845">
                  <c:v>103.741778</c:v>
                </c:pt>
                <c:pt idx="1846">
                  <c:v>103.750952</c:v>
                </c:pt>
                <c:pt idx="1847">
                  <c:v>103.761849</c:v>
                </c:pt>
                <c:pt idx="1848">
                  <c:v>103.754048</c:v>
                </c:pt>
                <c:pt idx="1849">
                  <c:v>103.72056000000001</c:v>
                </c:pt>
                <c:pt idx="1850">
                  <c:v>103.650192</c:v>
                </c:pt>
                <c:pt idx="1851">
                  <c:v>103.706689</c:v>
                </c:pt>
                <c:pt idx="1852">
                  <c:v>103.69017100000001</c:v>
                </c:pt>
                <c:pt idx="1853">
                  <c:v>103.63394700000001</c:v>
                </c:pt>
                <c:pt idx="1854">
                  <c:v>103.541882</c:v>
                </c:pt>
                <c:pt idx="1855">
                  <c:v>103.59059600000001</c:v>
                </c:pt>
                <c:pt idx="1856">
                  <c:v>103.572123</c:v>
                </c:pt>
                <c:pt idx="1857">
                  <c:v>103.53972400000001</c:v>
                </c:pt>
                <c:pt idx="1858">
                  <c:v>103.53109000000001</c:v>
                </c:pt>
                <c:pt idx="1859">
                  <c:v>103.583928</c:v>
                </c:pt>
                <c:pt idx="1860">
                  <c:v>103.57806100000001</c:v>
                </c:pt>
                <c:pt idx="1861">
                  <c:v>103.617756</c:v>
                </c:pt>
                <c:pt idx="1862">
                  <c:v>103.57299</c:v>
                </c:pt>
                <c:pt idx="1863">
                  <c:v>103.60791</c:v>
                </c:pt>
                <c:pt idx="1864">
                  <c:v>103.548672</c:v>
                </c:pt>
                <c:pt idx="1865">
                  <c:v>103.569344</c:v>
                </c:pt>
                <c:pt idx="1866">
                  <c:v>103.51969099999999</c:v>
                </c:pt>
                <c:pt idx="1867">
                  <c:v>103.509686</c:v>
                </c:pt>
                <c:pt idx="1868">
                  <c:v>103.476238</c:v>
                </c:pt>
                <c:pt idx="1869">
                  <c:v>103.4289</c:v>
                </c:pt>
                <c:pt idx="1870">
                  <c:v>103.384923</c:v>
                </c:pt>
                <c:pt idx="1871">
                  <c:v>103.34923000000001</c:v>
                </c:pt>
                <c:pt idx="1872">
                  <c:v>103.365219</c:v>
                </c:pt>
                <c:pt idx="1873">
                  <c:v>103.41341799999999</c:v>
                </c:pt>
                <c:pt idx="1874">
                  <c:v>103.41439</c:v>
                </c:pt>
                <c:pt idx="1875">
                  <c:v>103.41100299999999</c:v>
                </c:pt>
                <c:pt idx="1876">
                  <c:v>103.428444</c:v>
                </c:pt>
                <c:pt idx="1877">
                  <c:v>103.42334</c:v>
                </c:pt>
                <c:pt idx="1878">
                  <c:v>103.41364299999999</c:v>
                </c:pt>
                <c:pt idx="1879">
                  <c:v>103.36809599999999</c:v>
                </c:pt>
                <c:pt idx="1880">
                  <c:v>103.32514999999999</c:v>
                </c:pt>
                <c:pt idx="1881">
                  <c:v>103.24807300000001</c:v>
                </c:pt>
                <c:pt idx="1882">
                  <c:v>103.178004</c:v>
                </c:pt>
                <c:pt idx="1883">
                  <c:v>103.176686</c:v>
                </c:pt>
                <c:pt idx="1884">
                  <c:v>103.12105099999999</c:v>
                </c:pt>
                <c:pt idx="1885">
                  <c:v>103.070544</c:v>
                </c:pt>
                <c:pt idx="1886">
                  <c:v>102.984678</c:v>
                </c:pt>
                <c:pt idx="1887">
                  <c:v>102.968278</c:v>
                </c:pt>
                <c:pt idx="1888">
                  <c:v>102.980059</c:v>
                </c:pt>
                <c:pt idx="1889">
                  <c:v>102.99012399999999</c:v>
                </c:pt>
                <c:pt idx="1890">
                  <c:v>102.989964</c:v>
                </c:pt>
                <c:pt idx="1891">
                  <c:v>102.96248799999999</c:v>
                </c:pt>
                <c:pt idx="1892">
                  <c:v>102.99491399999999</c:v>
                </c:pt>
                <c:pt idx="1893">
                  <c:v>102.984134</c:v>
                </c:pt>
                <c:pt idx="1894">
                  <c:v>102.990076</c:v>
                </c:pt>
                <c:pt idx="1895">
                  <c:v>102.94404400000001</c:v>
                </c:pt>
                <c:pt idx="1896">
                  <c:v>102.950919</c:v>
                </c:pt>
                <c:pt idx="1897">
                  <c:v>102.89870000000001</c:v>
                </c:pt>
                <c:pt idx="1898">
                  <c:v>102.928499</c:v>
                </c:pt>
                <c:pt idx="1899">
                  <c:v>102.9113</c:v>
                </c:pt>
                <c:pt idx="1900">
                  <c:v>102.891125</c:v>
                </c:pt>
                <c:pt idx="1901">
                  <c:v>102.878574</c:v>
                </c:pt>
                <c:pt idx="1902">
                  <c:v>102.80358099999999</c:v>
                </c:pt>
                <c:pt idx="1903">
                  <c:v>102.789591</c:v>
                </c:pt>
                <c:pt idx="1904">
                  <c:v>102.76188</c:v>
                </c:pt>
                <c:pt idx="1905">
                  <c:v>102.69243299999999</c:v>
                </c:pt>
                <c:pt idx="1906">
                  <c:v>102.67429199999999</c:v>
                </c:pt>
                <c:pt idx="1907">
                  <c:v>102.632317</c:v>
                </c:pt>
                <c:pt idx="1908">
                  <c:v>102.574594</c:v>
                </c:pt>
                <c:pt idx="1909">
                  <c:v>102.55084100000001</c:v>
                </c:pt>
                <c:pt idx="1910">
                  <c:v>102.463162</c:v>
                </c:pt>
                <c:pt idx="1911">
                  <c:v>102.425534</c:v>
                </c:pt>
                <c:pt idx="1912">
                  <c:v>102.362588</c:v>
                </c:pt>
                <c:pt idx="1913">
                  <c:v>102.274457</c:v>
                </c:pt>
                <c:pt idx="1914">
                  <c:v>102.219739</c:v>
                </c:pt>
                <c:pt idx="1915">
                  <c:v>102.16598999999999</c:v>
                </c:pt>
                <c:pt idx="1916">
                  <c:v>102.182574</c:v>
                </c:pt>
                <c:pt idx="1917">
                  <c:v>102.192314</c:v>
                </c:pt>
                <c:pt idx="1918">
                  <c:v>102.11251799999999</c:v>
                </c:pt>
                <c:pt idx="1919">
                  <c:v>102.04860100000001</c:v>
                </c:pt>
                <c:pt idx="1920">
                  <c:v>102.083731</c:v>
                </c:pt>
                <c:pt idx="1921">
                  <c:v>102.06771500000001</c:v>
                </c:pt>
                <c:pt idx="1922">
                  <c:v>102.10691199999999</c:v>
                </c:pt>
                <c:pt idx="1923">
                  <c:v>102.129367</c:v>
                </c:pt>
                <c:pt idx="1924">
                  <c:v>102.122315</c:v>
                </c:pt>
                <c:pt idx="1925">
                  <c:v>102.07080999999999</c:v>
                </c:pt>
                <c:pt idx="1926">
                  <c:v>102.05823700000001</c:v>
                </c:pt>
                <c:pt idx="1927">
                  <c:v>102.063738</c:v>
                </c:pt>
                <c:pt idx="1928">
                  <c:v>102.055432</c:v>
                </c:pt>
                <c:pt idx="1929">
                  <c:v>102.05374500000001</c:v>
                </c:pt>
                <c:pt idx="1930">
                  <c:v>102.056961</c:v>
                </c:pt>
                <c:pt idx="1931">
                  <c:v>102.003066</c:v>
                </c:pt>
                <c:pt idx="1932">
                  <c:v>102.037419</c:v>
                </c:pt>
                <c:pt idx="1933">
                  <c:v>102.003122</c:v>
                </c:pt>
                <c:pt idx="1934">
                  <c:v>101.93232399999999</c:v>
                </c:pt>
                <c:pt idx="1935">
                  <c:v>101.88010300000001</c:v>
                </c:pt>
                <c:pt idx="1936">
                  <c:v>101.850342</c:v>
                </c:pt>
                <c:pt idx="1937">
                  <c:v>101.864062</c:v>
                </c:pt>
                <c:pt idx="1938">
                  <c:v>101.82565200000001</c:v>
                </c:pt>
                <c:pt idx="1939">
                  <c:v>101.79566</c:v>
                </c:pt>
                <c:pt idx="1940">
                  <c:v>101.738463</c:v>
                </c:pt>
                <c:pt idx="1941">
                  <c:v>101.733587</c:v>
                </c:pt>
                <c:pt idx="1942">
                  <c:v>101.71024800000001</c:v>
                </c:pt>
                <c:pt idx="1943">
                  <c:v>101.682036</c:v>
                </c:pt>
                <c:pt idx="1944">
                  <c:v>101.606708</c:v>
                </c:pt>
                <c:pt idx="1945">
                  <c:v>101.591432</c:v>
                </c:pt>
                <c:pt idx="1946">
                  <c:v>101.535554</c:v>
                </c:pt>
                <c:pt idx="1947">
                  <c:v>101.52513</c:v>
                </c:pt>
                <c:pt idx="1948">
                  <c:v>101.47904200000001</c:v>
                </c:pt>
                <c:pt idx="1949">
                  <c:v>101.425999</c:v>
                </c:pt>
                <c:pt idx="1950">
                  <c:v>101.41371100000001</c:v>
                </c:pt>
                <c:pt idx="1951">
                  <c:v>101.40873000000001</c:v>
                </c:pt>
                <c:pt idx="1952">
                  <c:v>101.41492100000001</c:v>
                </c:pt>
                <c:pt idx="1953">
                  <c:v>101.387531</c:v>
                </c:pt>
                <c:pt idx="1954">
                  <c:v>101.42201900000001</c:v>
                </c:pt>
                <c:pt idx="1955">
                  <c:v>101.440432</c:v>
                </c:pt>
                <c:pt idx="1956">
                  <c:v>101.469577</c:v>
                </c:pt>
                <c:pt idx="1957">
                  <c:v>101.47217999999999</c:v>
                </c:pt>
                <c:pt idx="1958">
                  <c:v>101.47886699999999</c:v>
                </c:pt>
                <c:pt idx="1959">
                  <c:v>101.37217200000001</c:v>
                </c:pt>
                <c:pt idx="1960">
                  <c:v>101.369564</c:v>
                </c:pt>
                <c:pt idx="1961">
                  <c:v>101.33891300000001</c:v>
                </c:pt>
                <c:pt idx="1962">
                  <c:v>101.293003</c:v>
                </c:pt>
                <c:pt idx="1963">
                  <c:v>101.221649</c:v>
                </c:pt>
                <c:pt idx="1964">
                  <c:v>101.150409</c:v>
                </c:pt>
                <c:pt idx="1965">
                  <c:v>101.101328</c:v>
                </c:pt>
                <c:pt idx="1966">
                  <c:v>101.07068200000001</c:v>
                </c:pt>
                <c:pt idx="1967">
                  <c:v>101.05467899999999</c:v>
                </c:pt>
                <c:pt idx="1968">
                  <c:v>101.041839</c:v>
                </c:pt>
                <c:pt idx="1969">
                  <c:v>101.11216</c:v>
                </c:pt>
                <c:pt idx="1970">
                  <c:v>101.10921500000001</c:v>
                </c:pt>
                <c:pt idx="1971">
                  <c:v>101.119237</c:v>
                </c:pt>
                <c:pt idx="1972">
                  <c:v>101.07677200000001</c:v>
                </c:pt>
                <c:pt idx="1973">
                  <c:v>101.073396</c:v>
                </c:pt>
                <c:pt idx="1974">
                  <c:v>101.06217700000001</c:v>
                </c:pt>
                <c:pt idx="1975">
                  <c:v>101.069395</c:v>
                </c:pt>
                <c:pt idx="1976">
                  <c:v>101.10903399999999</c:v>
                </c:pt>
                <c:pt idx="1977">
                  <c:v>101.146978</c:v>
                </c:pt>
                <c:pt idx="1978">
                  <c:v>101.201024</c:v>
                </c:pt>
                <c:pt idx="1979">
                  <c:v>101.251814</c:v>
                </c:pt>
                <c:pt idx="1980">
                  <c:v>101.286213</c:v>
                </c:pt>
                <c:pt idx="1981">
                  <c:v>101.29895500000001</c:v>
                </c:pt>
                <c:pt idx="1982">
                  <c:v>101.294774</c:v>
                </c:pt>
                <c:pt idx="1983">
                  <c:v>101.284462</c:v>
                </c:pt>
                <c:pt idx="1984">
                  <c:v>101.31104000000001</c:v>
                </c:pt>
                <c:pt idx="1985">
                  <c:v>101.32105799999999</c:v>
                </c:pt>
                <c:pt idx="1986">
                  <c:v>101.322288</c:v>
                </c:pt>
                <c:pt idx="1987">
                  <c:v>101.322168</c:v>
                </c:pt>
                <c:pt idx="1988">
                  <c:v>101.307356</c:v>
                </c:pt>
                <c:pt idx="1989">
                  <c:v>101.363326</c:v>
                </c:pt>
                <c:pt idx="1990">
                  <c:v>101.332312</c:v>
                </c:pt>
                <c:pt idx="1991">
                  <c:v>101.321946</c:v>
                </c:pt>
                <c:pt idx="1992">
                  <c:v>101.35172900000001</c:v>
                </c:pt>
                <c:pt idx="1993">
                  <c:v>101.39366699999999</c:v>
                </c:pt>
                <c:pt idx="1994">
                  <c:v>101.413217</c:v>
                </c:pt>
                <c:pt idx="1995">
                  <c:v>101.42871599999999</c:v>
                </c:pt>
                <c:pt idx="1996">
                  <c:v>101.42718499999999</c:v>
                </c:pt>
                <c:pt idx="1997">
                  <c:v>101.463629</c:v>
                </c:pt>
                <c:pt idx="1998">
                  <c:v>101.431437</c:v>
                </c:pt>
                <c:pt idx="1999">
                  <c:v>101.358435</c:v>
                </c:pt>
                <c:pt idx="2000">
                  <c:v>101.314846</c:v>
                </c:pt>
                <c:pt idx="2001">
                  <c:v>101.26916799999999</c:v>
                </c:pt>
                <c:pt idx="2002">
                  <c:v>101.30156599999999</c:v>
                </c:pt>
                <c:pt idx="2003">
                  <c:v>101.260727</c:v>
                </c:pt>
                <c:pt idx="2004">
                  <c:v>101.282128</c:v>
                </c:pt>
                <c:pt idx="2005">
                  <c:v>101.29481</c:v>
                </c:pt>
                <c:pt idx="2006">
                  <c:v>101.288403</c:v>
                </c:pt>
                <c:pt idx="2007">
                  <c:v>101.313407</c:v>
                </c:pt>
                <c:pt idx="2008">
                  <c:v>101.27577100000001</c:v>
                </c:pt>
                <c:pt idx="2009">
                  <c:v>101.26013399999999</c:v>
                </c:pt>
                <c:pt idx="2010">
                  <c:v>101.262029</c:v>
                </c:pt>
                <c:pt idx="2011">
                  <c:v>101.307413</c:v>
                </c:pt>
                <c:pt idx="2012">
                  <c:v>101.353746</c:v>
                </c:pt>
                <c:pt idx="2013">
                  <c:v>101.350086</c:v>
                </c:pt>
                <c:pt idx="2014">
                  <c:v>101.36573300000001</c:v>
                </c:pt>
                <c:pt idx="2015">
                  <c:v>101.360829</c:v>
                </c:pt>
                <c:pt idx="2016">
                  <c:v>101.396914</c:v>
                </c:pt>
                <c:pt idx="2017">
                  <c:v>101.390344</c:v>
                </c:pt>
                <c:pt idx="2018">
                  <c:v>101.382952</c:v>
                </c:pt>
                <c:pt idx="2019">
                  <c:v>101.387703</c:v>
                </c:pt>
                <c:pt idx="2020">
                  <c:v>101.38438499999999</c:v>
                </c:pt>
                <c:pt idx="2021">
                  <c:v>101.33807</c:v>
                </c:pt>
                <c:pt idx="2022">
                  <c:v>101.312253</c:v>
                </c:pt>
                <c:pt idx="2023">
                  <c:v>101.261335</c:v>
                </c:pt>
                <c:pt idx="2024">
                  <c:v>101.251481</c:v>
                </c:pt>
                <c:pt idx="2025">
                  <c:v>101.168841</c:v>
                </c:pt>
                <c:pt idx="2026">
                  <c:v>101.083741</c:v>
                </c:pt>
                <c:pt idx="2027">
                  <c:v>101.041102</c:v>
                </c:pt>
                <c:pt idx="2028">
                  <c:v>100.983294</c:v>
                </c:pt>
                <c:pt idx="2029">
                  <c:v>100.87697300000001</c:v>
                </c:pt>
                <c:pt idx="2030">
                  <c:v>100.839996</c:v>
                </c:pt>
                <c:pt idx="2031">
                  <c:v>100.822681</c:v>
                </c:pt>
                <c:pt idx="2032">
                  <c:v>100.801473</c:v>
                </c:pt>
                <c:pt idx="2033">
                  <c:v>100.797376</c:v>
                </c:pt>
                <c:pt idx="2034">
                  <c:v>100.75488900000001</c:v>
                </c:pt>
                <c:pt idx="2035">
                  <c:v>100.69324</c:v>
                </c:pt>
                <c:pt idx="2036">
                  <c:v>100.672605</c:v>
                </c:pt>
                <c:pt idx="2037">
                  <c:v>100.66648000000001</c:v>
                </c:pt>
                <c:pt idx="2038">
                  <c:v>100.610663</c:v>
                </c:pt>
                <c:pt idx="2039">
                  <c:v>100.66477399999999</c:v>
                </c:pt>
                <c:pt idx="2040">
                  <c:v>100.62078</c:v>
                </c:pt>
                <c:pt idx="2041">
                  <c:v>100.581135</c:v>
                </c:pt>
                <c:pt idx="2042">
                  <c:v>100.59515500000001</c:v>
                </c:pt>
                <c:pt idx="2043">
                  <c:v>100.65288200000001</c:v>
                </c:pt>
                <c:pt idx="2044">
                  <c:v>100.576911</c:v>
                </c:pt>
                <c:pt idx="2045">
                  <c:v>100.565831</c:v>
                </c:pt>
                <c:pt idx="2046">
                  <c:v>100.51240300000001</c:v>
                </c:pt>
                <c:pt idx="2047">
                  <c:v>100.487022</c:v>
                </c:pt>
                <c:pt idx="2048">
                  <c:v>100.423119</c:v>
                </c:pt>
                <c:pt idx="2049">
                  <c:v>100.39354400000001</c:v>
                </c:pt>
                <c:pt idx="2050">
                  <c:v>100.379233</c:v>
                </c:pt>
                <c:pt idx="2051">
                  <c:v>100.360235</c:v>
                </c:pt>
                <c:pt idx="2052">
                  <c:v>100.389605</c:v>
                </c:pt>
                <c:pt idx="2053">
                  <c:v>100.406294</c:v>
                </c:pt>
                <c:pt idx="2054">
                  <c:v>100.409871</c:v>
                </c:pt>
                <c:pt idx="2055">
                  <c:v>100.406145</c:v>
                </c:pt>
                <c:pt idx="2056">
                  <c:v>100.390744</c:v>
                </c:pt>
                <c:pt idx="2057">
                  <c:v>100.377353</c:v>
                </c:pt>
                <c:pt idx="2058">
                  <c:v>100.423959</c:v>
                </c:pt>
                <c:pt idx="2059">
                  <c:v>100.415682</c:v>
                </c:pt>
                <c:pt idx="2060">
                  <c:v>100.391268</c:v>
                </c:pt>
                <c:pt idx="2061">
                  <c:v>100.38015799999999</c:v>
                </c:pt>
                <c:pt idx="2062">
                  <c:v>100.420056</c:v>
                </c:pt>
                <c:pt idx="2063">
                  <c:v>100.445072</c:v>
                </c:pt>
                <c:pt idx="2064">
                  <c:v>100.474024</c:v>
                </c:pt>
                <c:pt idx="2065">
                  <c:v>100.446263</c:v>
                </c:pt>
                <c:pt idx="2066">
                  <c:v>100.416201</c:v>
                </c:pt>
                <c:pt idx="2067">
                  <c:v>100.354587</c:v>
                </c:pt>
                <c:pt idx="2068">
                  <c:v>100.26263400000001</c:v>
                </c:pt>
                <c:pt idx="2069">
                  <c:v>100.197084</c:v>
                </c:pt>
                <c:pt idx="2070">
                  <c:v>100.114716</c:v>
                </c:pt>
                <c:pt idx="2071">
                  <c:v>100.045134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66A-4B80-BF51-C6CB73479961}"/>
            </c:ext>
          </c:extLst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23.929008700000001</c:v>
                </c:pt>
                <c:pt idx="1">
                  <c:v>24.0176236</c:v>
                </c:pt>
                <c:pt idx="2">
                  <c:v>24.1016455</c:v>
                </c:pt>
                <c:pt idx="3">
                  <c:v>24.174874899999999</c:v>
                </c:pt>
                <c:pt idx="4">
                  <c:v>24.2466139</c:v>
                </c:pt>
                <c:pt idx="5">
                  <c:v>24.339040799999999</c:v>
                </c:pt>
                <c:pt idx="6">
                  <c:v>24.410734600000001</c:v>
                </c:pt>
                <c:pt idx="7">
                  <c:v>24.52806</c:v>
                </c:pt>
                <c:pt idx="8">
                  <c:v>24.6174736</c:v>
                </c:pt>
                <c:pt idx="9">
                  <c:v>24.700304200000001</c:v>
                </c:pt>
                <c:pt idx="10">
                  <c:v>24.797493100000001</c:v>
                </c:pt>
                <c:pt idx="11">
                  <c:v>24.906727</c:v>
                </c:pt>
                <c:pt idx="12">
                  <c:v>24.992683400000001</c:v>
                </c:pt>
                <c:pt idx="13">
                  <c:v>25.0912185</c:v>
                </c:pt>
                <c:pt idx="14">
                  <c:v>25.1932668</c:v>
                </c:pt>
                <c:pt idx="15">
                  <c:v>25.293058200000001</c:v>
                </c:pt>
                <c:pt idx="16">
                  <c:v>25.401008999999998</c:v>
                </c:pt>
                <c:pt idx="17">
                  <c:v>25.487759499999999</c:v>
                </c:pt>
                <c:pt idx="18">
                  <c:v>25.5897991</c:v>
                </c:pt>
                <c:pt idx="19">
                  <c:v>25.7045298</c:v>
                </c:pt>
                <c:pt idx="20">
                  <c:v>25.8174913</c:v>
                </c:pt>
                <c:pt idx="21">
                  <c:v>25.911248700000002</c:v>
                </c:pt>
                <c:pt idx="22">
                  <c:v>26.023410899999998</c:v>
                </c:pt>
                <c:pt idx="23">
                  <c:v>26.1109954</c:v>
                </c:pt>
                <c:pt idx="24">
                  <c:v>26.212838000000001</c:v>
                </c:pt>
                <c:pt idx="25">
                  <c:v>26.3197002</c:v>
                </c:pt>
                <c:pt idx="26">
                  <c:v>26.431055400000002</c:v>
                </c:pt>
                <c:pt idx="27">
                  <c:v>26.534941700000001</c:v>
                </c:pt>
                <c:pt idx="28">
                  <c:v>26.630964800000001</c:v>
                </c:pt>
                <c:pt idx="29">
                  <c:v>26.734140700000001</c:v>
                </c:pt>
                <c:pt idx="30">
                  <c:v>26.812223599999999</c:v>
                </c:pt>
                <c:pt idx="31">
                  <c:v>26.9282842</c:v>
                </c:pt>
                <c:pt idx="32">
                  <c:v>27.032378300000001</c:v>
                </c:pt>
                <c:pt idx="33">
                  <c:v>27.136355399999999</c:v>
                </c:pt>
                <c:pt idx="34">
                  <c:v>27.223310699999999</c:v>
                </c:pt>
                <c:pt idx="35">
                  <c:v>27.319891899999998</c:v>
                </c:pt>
                <c:pt idx="36">
                  <c:v>27.4078993</c:v>
                </c:pt>
                <c:pt idx="37">
                  <c:v>27.511832299999998</c:v>
                </c:pt>
                <c:pt idx="38">
                  <c:v>27.6112915</c:v>
                </c:pt>
                <c:pt idx="39">
                  <c:v>27.710879200000001</c:v>
                </c:pt>
                <c:pt idx="40">
                  <c:v>27.806187999999999</c:v>
                </c:pt>
                <c:pt idx="41">
                  <c:v>27.9130708</c:v>
                </c:pt>
                <c:pt idx="42">
                  <c:v>27.999541499999999</c:v>
                </c:pt>
                <c:pt idx="43">
                  <c:v>28.108713399999999</c:v>
                </c:pt>
                <c:pt idx="44">
                  <c:v>28.203148899999999</c:v>
                </c:pt>
                <c:pt idx="45">
                  <c:v>28.3042607</c:v>
                </c:pt>
                <c:pt idx="46">
                  <c:v>28.399424499999999</c:v>
                </c:pt>
                <c:pt idx="47">
                  <c:v>28.519204599999998</c:v>
                </c:pt>
                <c:pt idx="48">
                  <c:v>28.6220155</c:v>
                </c:pt>
                <c:pt idx="49">
                  <c:v>28.7190978</c:v>
                </c:pt>
                <c:pt idx="50">
                  <c:v>28.8151358</c:v>
                </c:pt>
                <c:pt idx="51">
                  <c:v>28.911848899999999</c:v>
                </c:pt>
                <c:pt idx="52">
                  <c:v>29.029035199999999</c:v>
                </c:pt>
                <c:pt idx="53">
                  <c:v>29.122578900000001</c:v>
                </c:pt>
                <c:pt idx="54">
                  <c:v>29.225634800000002</c:v>
                </c:pt>
                <c:pt idx="55">
                  <c:v>29.320889300000001</c:v>
                </c:pt>
                <c:pt idx="56">
                  <c:v>29.429976499999999</c:v>
                </c:pt>
                <c:pt idx="57">
                  <c:v>29.538089899999999</c:v>
                </c:pt>
                <c:pt idx="58">
                  <c:v>29.645298100000002</c:v>
                </c:pt>
                <c:pt idx="59">
                  <c:v>29.734212200000002</c:v>
                </c:pt>
                <c:pt idx="60">
                  <c:v>29.844882699999999</c:v>
                </c:pt>
                <c:pt idx="61">
                  <c:v>29.944661100000001</c:v>
                </c:pt>
                <c:pt idx="62">
                  <c:v>30.026350699999998</c:v>
                </c:pt>
                <c:pt idx="63">
                  <c:v>30.139054399999999</c:v>
                </c:pt>
                <c:pt idx="64">
                  <c:v>30.231573900000001</c:v>
                </c:pt>
                <c:pt idx="65">
                  <c:v>30.3327773</c:v>
                </c:pt>
                <c:pt idx="66">
                  <c:v>30.449773700000001</c:v>
                </c:pt>
                <c:pt idx="67">
                  <c:v>30.5338563</c:v>
                </c:pt>
                <c:pt idx="68">
                  <c:v>30.617710599999999</c:v>
                </c:pt>
                <c:pt idx="69">
                  <c:v>30.734835400000001</c:v>
                </c:pt>
                <c:pt idx="70">
                  <c:v>30.823747399999998</c:v>
                </c:pt>
                <c:pt idx="71">
                  <c:v>30.9339917</c:v>
                </c:pt>
                <c:pt idx="72">
                  <c:v>31.024608700000002</c:v>
                </c:pt>
                <c:pt idx="73">
                  <c:v>31.132003900000001</c:v>
                </c:pt>
                <c:pt idx="74">
                  <c:v>31.237815000000001</c:v>
                </c:pt>
                <c:pt idx="75">
                  <c:v>31.311478600000001</c:v>
                </c:pt>
                <c:pt idx="76">
                  <c:v>31.412376600000002</c:v>
                </c:pt>
                <c:pt idx="77">
                  <c:v>31.504504399999998</c:v>
                </c:pt>
                <c:pt idx="78">
                  <c:v>31.602129099999999</c:v>
                </c:pt>
                <c:pt idx="79">
                  <c:v>31.6890489</c:v>
                </c:pt>
                <c:pt idx="80">
                  <c:v>31.805216600000001</c:v>
                </c:pt>
                <c:pt idx="81">
                  <c:v>31.899013100000001</c:v>
                </c:pt>
                <c:pt idx="82">
                  <c:v>31.972887799999999</c:v>
                </c:pt>
                <c:pt idx="83">
                  <c:v>32.080441700000002</c:v>
                </c:pt>
                <c:pt idx="84">
                  <c:v>32.174374299999997</c:v>
                </c:pt>
                <c:pt idx="85">
                  <c:v>32.2726319</c:v>
                </c:pt>
                <c:pt idx="86">
                  <c:v>32.3662998</c:v>
                </c:pt>
                <c:pt idx="87">
                  <c:v>32.452722700000002</c:v>
                </c:pt>
                <c:pt idx="88">
                  <c:v>32.5479305</c:v>
                </c:pt>
                <c:pt idx="89">
                  <c:v>32.632261700000001</c:v>
                </c:pt>
                <c:pt idx="90">
                  <c:v>32.736474299999998</c:v>
                </c:pt>
                <c:pt idx="91">
                  <c:v>32.839471400000001</c:v>
                </c:pt>
                <c:pt idx="92">
                  <c:v>32.933559500000001</c:v>
                </c:pt>
                <c:pt idx="93">
                  <c:v>33.021825999999997</c:v>
                </c:pt>
                <c:pt idx="94">
                  <c:v>33.1111589</c:v>
                </c:pt>
                <c:pt idx="95">
                  <c:v>33.202727899999999</c:v>
                </c:pt>
                <c:pt idx="96">
                  <c:v>33.288763000000003</c:v>
                </c:pt>
                <c:pt idx="97">
                  <c:v>33.390496599999999</c:v>
                </c:pt>
                <c:pt idx="98">
                  <c:v>33.478228899999998</c:v>
                </c:pt>
                <c:pt idx="99">
                  <c:v>33.578087099999998</c:v>
                </c:pt>
                <c:pt idx="100">
                  <c:v>33.648243999999998</c:v>
                </c:pt>
                <c:pt idx="101">
                  <c:v>33.739407800000002</c:v>
                </c:pt>
                <c:pt idx="102">
                  <c:v>33.8137708</c:v>
                </c:pt>
                <c:pt idx="103">
                  <c:v>33.907978200000002</c:v>
                </c:pt>
                <c:pt idx="104">
                  <c:v>33.997094099999998</c:v>
                </c:pt>
                <c:pt idx="105">
                  <c:v>34.074625900000001</c:v>
                </c:pt>
                <c:pt idx="106">
                  <c:v>34.1616687</c:v>
                </c:pt>
                <c:pt idx="107">
                  <c:v>34.237741900000003</c:v>
                </c:pt>
                <c:pt idx="108">
                  <c:v>34.328569899999998</c:v>
                </c:pt>
                <c:pt idx="109">
                  <c:v>34.416926500000002</c:v>
                </c:pt>
                <c:pt idx="110">
                  <c:v>34.493027699999999</c:v>
                </c:pt>
                <c:pt idx="111">
                  <c:v>34.572133700000002</c:v>
                </c:pt>
                <c:pt idx="112">
                  <c:v>34.680379100000003</c:v>
                </c:pt>
                <c:pt idx="113">
                  <c:v>34.761614799999997</c:v>
                </c:pt>
                <c:pt idx="114">
                  <c:v>34.8611164</c:v>
                </c:pt>
                <c:pt idx="115">
                  <c:v>34.943255700000002</c:v>
                </c:pt>
                <c:pt idx="116">
                  <c:v>35.021707200000002</c:v>
                </c:pt>
                <c:pt idx="117">
                  <c:v>35.119832500000001</c:v>
                </c:pt>
                <c:pt idx="118">
                  <c:v>35.208545299999997</c:v>
                </c:pt>
                <c:pt idx="119">
                  <c:v>35.286987600000003</c:v>
                </c:pt>
                <c:pt idx="120">
                  <c:v>35.3892533</c:v>
                </c:pt>
                <c:pt idx="121">
                  <c:v>35.466871099999999</c:v>
                </c:pt>
                <c:pt idx="122">
                  <c:v>35.562906400000003</c:v>
                </c:pt>
                <c:pt idx="123">
                  <c:v>35.647071400000002</c:v>
                </c:pt>
                <c:pt idx="124">
                  <c:v>35.728934899999999</c:v>
                </c:pt>
                <c:pt idx="125">
                  <c:v>35.824256099999999</c:v>
                </c:pt>
                <c:pt idx="126">
                  <c:v>35.916049399999999</c:v>
                </c:pt>
                <c:pt idx="127">
                  <c:v>36.006189399999997</c:v>
                </c:pt>
                <c:pt idx="128">
                  <c:v>36.0772738</c:v>
                </c:pt>
                <c:pt idx="129">
                  <c:v>36.194922499999997</c:v>
                </c:pt>
                <c:pt idx="130">
                  <c:v>36.263742200000003</c:v>
                </c:pt>
                <c:pt idx="131">
                  <c:v>36.357355599999998</c:v>
                </c:pt>
                <c:pt idx="132">
                  <c:v>36.4400081</c:v>
                </c:pt>
                <c:pt idx="133">
                  <c:v>36.537096099999999</c:v>
                </c:pt>
                <c:pt idx="134">
                  <c:v>36.609397600000001</c:v>
                </c:pt>
                <c:pt idx="135">
                  <c:v>36.7063773</c:v>
                </c:pt>
                <c:pt idx="136">
                  <c:v>36.800835200000002</c:v>
                </c:pt>
                <c:pt idx="137">
                  <c:v>36.908538399999998</c:v>
                </c:pt>
                <c:pt idx="138">
                  <c:v>36.984255900000001</c:v>
                </c:pt>
                <c:pt idx="139">
                  <c:v>37.071235700000003</c:v>
                </c:pt>
                <c:pt idx="140">
                  <c:v>37.136786100000002</c:v>
                </c:pt>
                <c:pt idx="141">
                  <c:v>37.182025600000003</c:v>
                </c:pt>
                <c:pt idx="142">
                  <c:v>37.220136199999999</c:v>
                </c:pt>
                <c:pt idx="143">
                  <c:v>37.272030299999997</c:v>
                </c:pt>
                <c:pt idx="144">
                  <c:v>37.307094900000003</c:v>
                </c:pt>
                <c:pt idx="145">
                  <c:v>37.371714099999998</c:v>
                </c:pt>
                <c:pt idx="146">
                  <c:v>37.408459000000001</c:v>
                </c:pt>
                <c:pt idx="147">
                  <c:v>37.481114699999999</c:v>
                </c:pt>
                <c:pt idx="148">
                  <c:v>37.5426772</c:v>
                </c:pt>
                <c:pt idx="149">
                  <c:v>37.604094199999999</c:v>
                </c:pt>
                <c:pt idx="150">
                  <c:v>37.681410700000001</c:v>
                </c:pt>
                <c:pt idx="151">
                  <c:v>37.736495699999999</c:v>
                </c:pt>
                <c:pt idx="152">
                  <c:v>37.8065414</c:v>
                </c:pt>
                <c:pt idx="153">
                  <c:v>37.875688099999998</c:v>
                </c:pt>
                <c:pt idx="154">
                  <c:v>37.969188299999999</c:v>
                </c:pt>
                <c:pt idx="155">
                  <c:v>38.038459500000002</c:v>
                </c:pt>
                <c:pt idx="156">
                  <c:v>38.114431199999999</c:v>
                </c:pt>
                <c:pt idx="157">
                  <c:v>38.195934700000002</c:v>
                </c:pt>
                <c:pt idx="158">
                  <c:v>38.242183699999998</c:v>
                </c:pt>
                <c:pt idx="159">
                  <c:v>38.323075500000002</c:v>
                </c:pt>
                <c:pt idx="160">
                  <c:v>38.392112300000001</c:v>
                </c:pt>
                <c:pt idx="161">
                  <c:v>38.467272199999996</c:v>
                </c:pt>
                <c:pt idx="162">
                  <c:v>38.545909399999999</c:v>
                </c:pt>
                <c:pt idx="163">
                  <c:v>38.616621799999997</c:v>
                </c:pt>
                <c:pt idx="164">
                  <c:v>38.708582399999997</c:v>
                </c:pt>
                <c:pt idx="165">
                  <c:v>38.784411900000002</c:v>
                </c:pt>
                <c:pt idx="166">
                  <c:v>38.858207899999996</c:v>
                </c:pt>
                <c:pt idx="167">
                  <c:v>38.947122</c:v>
                </c:pt>
                <c:pt idx="168">
                  <c:v>39.026100700000001</c:v>
                </c:pt>
                <c:pt idx="169">
                  <c:v>39.1153537</c:v>
                </c:pt>
                <c:pt idx="170">
                  <c:v>39.199589400000001</c:v>
                </c:pt>
                <c:pt idx="171">
                  <c:v>39.290054699999999</c:v>
                </c:pt>
                <c:pt idx="172">
                  <c:v>39.370959499999998</c:v>
                </c:pt>
                <c:pt idx="173">
                  <c:v>39.453904600000001</c:v>
                </c:pt>
                <c:pt idx="174">
                  <c:v>39.547696500000001</c:v>
                </c:pt>
                <c:pt idx="175">
                  <c:v>39.639624900000001</c:v>
                </c:pt>
                <c:pt idx="176">
                  <c:v>39.7403312</c:v>
                </c:pt>
                <c:pt idx="177">
                  <c:v>39.829384599999997</c:v>
                </c:pt>
                <c:pt idx="178">
                  <c:v>39.941703099999998</c:v>
                </c:pt>
                <c:pt idx="179">
                  <c:v>40.036030400000001</c:v>
                </c:pt>
                <c:pt idx="180">
                  <c:v>40.127459999999999</c:v>
                </c:pt>
                <c:pt idx="181">
                  <c:v>40.203550200000002</c:v>
                </c:pt>
                <c:pt idx="182">
                  <c:v>40.314003300000003</c:v>
                </c:pt>
                <c:pt idx="183">
                  <c:v>40.419522200000003</c:v>
                </c:pt>
                <c:pt idx="184">
                  <c:v>40.522748100000001</c:v>
                </c:pt>
                <c:pt idx="185">
                  <c:v>40.6216984</c:v>
                </c:pt>
                <c:pt idx="186">
                  <c:v>40.720411300000002</c:v>
                </c:pt>
                <c:pt idx="187">
                  <c:v>40.844570099999999</c:v>
                </c:pt>
                <c:pt idx="188">
                  <c:v>40.927467399999998</c:v>
                </c:pt>
                <c:pt idx="189">
                  <c:v>41.030748299999999</c:v>
                </c:pt>
                <c:pt idx="190">
                  <c:v>41.1366035</c:v>
                </c:pt>
                <c:pt idx="191">
                  <c:v>41.229372499999997</c:v>
                </c:pt>
                <c:pt idx="192">
                  <c:v>41.3308982</c:v>
                </c:pt>
                <c:pt idx="193">
                  <c:v>41.437591099999999</c:v>
                </c:pt>
                <c:pt idx="194">
                  <c:v>41.546878300000003</c:v>
                </c:pt>
                <c:pt idx="195">
                  <c:v>41.6371167</c:v>
                </c:pt>
                <c:pt idx="196">
                  <c:v>41.7505217</c:v>
                </c:pt>
                <c:pt idx="197">
                  <c:v>41.858726699999998</c:v>
                </c:pt>
                <c:pt idx="198">
                  <c:v>41.965873999999999</c:v>
                </c:pt>
                <c:pt idx="199">
                  <c:v>42.092755799999999</c:v>
                </c:pt>
                <c:pt idx="200">
                  <c:v>42.195682099999999</c:v>
                </c:pt>
                <c:pt idx="201">
                  <c:v>42.320115800000004</c:v>
                </c:pt>
                <c:pt idx="202">
                  <c:v>42.408734299999999</c:v>
                </c:pt>
                <c:pt idx="203">
                  <c:v>42.522781000000002</c:v>
                </c:pt>
                <c:pt idx="204">
                  <c:v>42.6331974</c:v>
                </c:pt>
                <c:pt idx="205">
                  <c:v>42.744260400000002</c:v>
                </c:pt>
                <c:pt idx="206">
                  <c:v>42.8375287</c:v>
                </c:pt>
                <c:pt idx="207">
                  <c:v>42.947420100000002</c:v>
                </c:pt>
                <c:pt idx="208">
                  <c:v>43.0668753</c:v>
                </c:pt>
                <c:pt idx="209">
                  <c:v>43.172986799999997</c:v>
                </c:pt>
                <c:pt idx="210">
                  <c:v>43.2915961</c:v>
                </c:pt>
                <c:pt idx="211">
                  <c:v>43.394700800000003</c:v>
                </c:pt>
                <c:pt idx="212">
                  <c:v>43.486861599999997</c:v>
                </c:pt>
                <c:pt idx="213">
                  <c:v>43.605110000000003</c:v>
                </c:pt>
                <c:pt idx="214">
                  <c:v>43.7090326</c:v>
                </c:pt>
                <c:pt idx="215">
                  <c:v>43.814262800000002</c:v>
                </c:pt>
                <c:pt idx="216">
                  <c:v>43.9443147</c:v>
                </c:pt>
                <c:pt idx="217">
                  <c:v>44.046590199999997</c:v>
                </c:pt>
                <c:pt idx="218">
                  <c:v>44.163428099999997</c:v>
                </c:pt>
                <c:pt idx="219">
                  <c:v>44.298648100000001</c:v>
                </c:pt>
                <c:pt idx="220">
                  <c:v>44.400148199999997</c:v>
                </c:pt>
                <c:pt idx="221">
                  <c:v>44.525422300000002</c:v>
                </c:pt>
                <c:pt idx="222">
                  <c:v>44.657792399999998</c:v>
                </c:pt>
                <c:pt idx="223">
                  <c:v>44.7887676</c:v>
                </c:pt>
                <c:pt idx="224">
                  <c:v>44.927789400000002</c:v>
                </c:pt>
                <c:pt idx="225">
                  <c:v>45.059080299999998</c:v>
                </c:pt>
                <c:pt idx="226">
                  <c:v>45.213271399999996</c:v>
                </c:pt>
                <c:pt idx="227">
                  <c:v>45.360420599999998</c:v>
                </c:pt>
                <c:pt idx="228">
                  <c:v>45.518630899999998</c:v>
                </c:pt>
                <c:pt idx="229">
                  <c:v>45.6902835</c:v>
                </c:pt>
                <c:pt idx="230">
                  <c:v>45.829783499999998</c:v>
                </c:pt>
                <c:pt idx="231">
                  <c:v>45.9923103</c:v>
                </c:pt>
                <c:pt idx="232">
                  <c:v>46.1646742</c:v>
                </c:pt>
                <c:pt idx="233">
                  <c:v>46.339865400000001</c:v>
                </c:pt>
                <c:pt idx="234">
                  <c:v>46.502566100000003</c:v>
                </c:pt>
                <c:pt idx="235">
                  <c:v>46.685105</c:v>
                </c:pt>
                <c:pt idx="236">
                  <c:v>46.848411200000001</c:v>
                </c:pt>
                <c:pt idx="237">
                  <c:v>47.0291821</c:v>
                </c:pt>
                <c:pt idx="238">
                  <c:v>47.212873100000003</c:v>
                </c:pt>
                <c:pt idx="239">
                  <c:v>47.394390299999998</c:v>
                </c:pt>
                <c:pt idx="240">
                  <c:v>47.594923600000001</c:v>
                </c:pt>
                <c:pt idx="241">
                  <c:v>47.784562600000001</c:v>
                </c:pt>
                <c:pt idx="242">
                  <c:v>47.9832216</c:v>
                </c:pt>
                <c:pt idx="243">
                  <c:v>48.179743799999997</c:v>
                </c:pt>
                <c:pt idx="244">
                  <c:v>48.3705237</c:v>
                </c:pt>
                <c:pt idx="245">
                  <c:v>48.585748100000004</c:v>
                </c:pt>
                <c:pt idx="246">
                  <c:v>48.795714199999999</c:v>
                </c:pt>
                <c:pt idx="247">
                  <c:v>49.003035099999998</c:v>
                </c:pt>
                <c:pt idx="248">
                  <c:v>49.2203692</c:v>
                </c:pt>
                <c:pt idx="249">
                  <c:v>49.419421200000002</c:v>
                </c:pt>
                <c:pt idx="250">
                  <c:v>49.637925799999998</c:v>
                </c:pt>
                <c:pt idx="251">
                  <c:v>49.861937900000001</c:v>
                </c:pt>
                <c:pt idx="252">
                  <c:v>50.085820200000001</c:v>
                </c:pt>
                <c:pt idx="253">
                  <c:v>50.298014299999998</c:v>
                </c:pt>
                <c:pt idx="254">
                  <c:v>50.544685200000004</c:v>
                </c:pt>
                <c:pt idx="255">
                  <c:v>50.760905700000002</c:v>
                </c:pt>
                <c:pt idx="256">
                  <c:v>50.985030799999997</c:v>
                </c:pt>
                <c:pt idx="257">
                  <c:v>51.198513900000002</c:v>
                </c:pt>
                <c:pt idx="258">
                  <c:v>51.4268778</c:v>
                </c:pt>
                <c:pt idx="259">
                  <c:v>51.643831599999999</c:v>
                </c:pt>
                <c:pt idx="260">
                  <c:v>51.863932900000002</c:v>
                </c:pt>
                <c:pt idx="261">
                  <c:v>52.073860799999999</c:v>
                </c:pt>
                <c:pt idx="262">
                  <c:v>52.295906799999997</c:v>
                </c:pt>
                <c:pt idx="263">
                  <c:v>52.525179399999999</c:v>
                </c:pt>
                <c:pt idx="264">
                  <c:v>52.737943399999999</c:v>
                </c:pt>
                <c:pt idx="265">
                  <c:v>52.936727500000003</c:v>
                </c:pt>
                <c:pt idx="266">
                  <c:v>53.139802699999997</c:v>
                </c:pt>
                <c:pt idx="267">
                  <c:v>53.3461596</c:v>
                </c:pt>
                <c:pt idx="268">
                  <c:v>53.558020800000001</c:v>
                </c:pt>
                <c:pt idx="269">
                  <c:v>53.770468399999999</c:v>
                </c:pt>
                <c:pt idx="270">
                  <c:v>53.967030299999998</c:v>
                </c:pt>
                <c:pt idx="271">
                  <c:v>54.176394600000002</c:v>
                </c:pt>
                <c:pt idx="272">
                  <c:v>54.379950999999998</c:v>
                </c:pt>
                <c:pt idx="273">
                  <c:v>54.577064800000002</c:v>
                </c:pt>
                <c:pt idx="274">
                  <c:v>54.787967700000003</c:v>
                </c:pt>
                <c:pt idx="275">
                  <c:v>54.977615700000001</c:v>
                </c:pt>
                <c:pt idx="276">
                  <c:v>55.187366099999998</c:v>
                </c:pt>
                <c:pt idx="277">
                  <c:v>55.4014381</c:v>
                </c:pt>
                <c:pt idx="278">
                  <c:v>55.595419300000003</c:v>
                </c:pt>
                <c:pt idx="279">
                  <c:v>55.811124800000002</c:v>
                </c:pt>
                <c:pt idx="280">
                  <c:v>56.024690800000002</c:v>
                </c:pt>
                <c:pt idx="281">
                  <c:v>56.220531700000002</c:v>
                </c:pt>
                <c:pt idx="282">
                  <c:v>56.443975600000002</c:v>
                </c:pt>
                <c:pt idx="283">
                  <c:v>56.638254400000001</c:v>
                </c:pt>
                <c:pt idx="284">
                  <c:v>56.843101799999999</c:v>
                </c:pt>
                <c:pt idx="285">
                  <c:v>57.0344604</c:v>
                </c:pt>
                <c:pt idx="286">
                  <c:v>57.2310473</c:v>
                </c:pt>
                <c:pt idx="287">
                  <c:v>57.435251600000001</c:v>
                </c:pt>
                <c:pt idx="288">
                  <c:v>57.636104500000002</c:v>
                </c:pt>
                <c:pt idx="289">
                  <c:v>57.836321400000003</c:v>
                </c:pt>
                <c:pt idx="290">
                  <c:v>58.046163300000003</c:v>
                </c:pt>
                <c:pt idx="291">
                  <c:v>58.247198699999998</c:v>
                </c:pt>
                <c:pt idx="292">
                  <c:v>58.443888100000002</c:v>
                </c:pt>
                <c:pt idx="293">
                  <c:v>58.634606599999998</c:v>
                </c:pt>
                <c:pt idx="294">
                  <c:v>58.831296799999997</c:v>
                </c:pt>
                <c:pt idx="295">
                  <c:v>59.045963700000001</c:v>
                </c:pt>
                <c:pt idx="296">
                  <c:v>59.247585600000001</c:v>
                </c:pt>
                <c:pt idx="297">
                  <c:v>59.4795807</c:v>
                </c:pt>
                <c:pt idx="298">
                  <c:v>59.692557899999997</c:v>
                </c:pt>
                <c:pt idx="299">
                  <c:v>59.899566</c:v>
                </c:pt>
                <c:pt idx="300">
                  <c:v>60.115276700000003</c:v>
                </c:pt>
                <c:pt idx="301">
                  <c:v>60.344377700000003</c:v>
                </c:pt>
                <c:pt idx="302">
                  <c:v>60.567324300000003</c:v>
                </c:pt>
                <c:pt idx="303">
                  <c:v>60.785474700000002</c:v>
                </c:pt>
                <c:pt idx="304">
                  <c:v>61.007563099999999</c:v>
                </c:pt>
                <c:pt idx="305">
                  <c:v>61.221512400000002</c:v>
                </c:pt>
                <c:pt idx="306">
                  <c:v>61.438935800000003</c:v>
                </c:pt>
                <c:pt idx="307">
                  <c:v>61.646907900000002</c:v>
                </c:pt>
                <c:pt idx="308">
                  <c:v>61.854388399999998</c:v>
                </c:pt>
                <c:pt idx="309">
                  <c:v>62.069422299999999</c:v>
                </c:pt>
                <c:pt idx="310">
                  <c:v>62.2867563</c:v>
                </c:pt>
                <c:pt idx="311">
                  <c:v>62.497964699999997</c:v>
                </c:pt>
                <c:pt idx="312">
                  <c:v>62.692850999999997</c:v>
                </c:pt>
                <c:pt idx="313">
                  <c:v>62.905640599999998</c:v>
                </c:pt>
                <c:pt idx="314">
                  <c:v>63.118157699999998</c:v>
                </c:pt>
                <c:pt idx="315">
                  <c:v>63.316696800000003</c:v>
                </c:pt>
                <c:pt idx="316">
                  <c:v>63.521496800000001</c:v>
                </c:pt>
                <c:pt idx="317">
                  <c:v>63.743548400000002</c:v>
                </c:pt>
                <c:pt idx="318">
                  <c:v>63.952089100000002</c:v>
                </c:pt>
                <c:pt idx="319">
                  <c:v>64.154193000000006</c:v>
                </c:pt>
                <c:pt idx="320">
                  <c:v>64.350224800000007</c:v>
                </c:pt>
                <c:pt idx="321">
                  <c:v>64.5525959</c:v>
                </c:pt>
                <c:pt idx="322">
                  <c:v>64.766659099999998</c:v>
                </c:pt>
                <c:pt idx="323">
                  <c:v>64.966814400000004</c:v>
                </c:pt>
                <c:pt idx="324">
                  <c:v>65.168677299999999</c:v>
                </c:pt>
                <c:pt idx="325">
                  <c:v>65.366899900000007</c:v>
                </c:pt>
                <c:pt idx="326">
                  <c:v>65.566961000000006</c:v>
                </c:pt>
                <c:pt idx="327">
                  <c:v>65.7876732</c:v>
                </c:pt>
                <c:pt idx="328">
                  <c:v>65.980225000000004</c:v>
                </c:pt>
                <c:pt idx="329">
                  <c:v>66.169844499999996</c:v>
                </c:pt>
                <c:pt idx="330">
                  <c:v>66.377700899999994</c:v>
                </c:pt>
                <c:pt idx="331">
                  <c:v>66.566950899999995</c:v>
                </c:pt>
                <c:pt idx="332">
                  <c:v>66.764039800000006</c:v>
                </c:pt>
                <c:pt idx="333">
                  <c:v>66.977767400000005</c:v>
                </c:pt>
                <c:pt idx="334">
                  <c:v>67.175130499999995</c:v>
                </c:pt>
                <c:pt idx="335">
                  <c:v>67.379372500000002</c:v>
                </c:pt>
                <c:pt idx="336">
                  <c:v>67.591014999999999</c:v>
                </c:pt>
                <c:pt idx="337">
                  <c:v>67.782716800000003</c:v>
                </c:pt>
                <c:pt idx="338">
                  <c:v>67.9907453</c:v>
                </c:pt>
                <c:pt idx="339">
                  <c:v>68.193875599999998</c:v>
                </c:pt>
                <c:pt idx="340">
                  <c:v>68.403532299999995</c:v>
                </c:pt>
                <c:pt idx="341">
                  <c:v>68.593311900000003</c:v>
                </c:pt>
                <c:pt idx="342">
                  <c:v>68.801749900000004</c:v>
                </c:pt>
                <c:pt idx="343">
                  <c:v>69.010655299999996</c:v>
                </c:pt>
                <c:pt idx="344">
                  <c:v>69.229410999999999</c:v>
                </c:pt>
                <c:pt idx="345">
                  <c:v>69.430224600000003</c:v>
                </c:pt>
                <c:pt idx="346">
                  <c:v>69.636058899999995</c:v>
                </c:pt>
                <c:pt idx="347">
                  <c:v>69.837303199999994</c:v>
                </c:pt>
                <c:pt idx="348">
                  <c:v>70.059248100000005</c:v>
                </c:pt>
                <c:pt idx="349">
                  <c:v>70.270600599999995</c:v>
                </c:pt>
                <c:pt idx="350">
                  <c:v>70.484137700000005</c:v>
                </c:pt>
                <c:pt idx="351">
                  <c:v>70.697203599999995</c:v>
                </c:pt>
                <c:pt idx="352">
                  <c:v>70.9292284</c:v>
                </c:pt>
                <c:pt idx="353">
                  <c:v>71.137970499999994</c:v>
                </c:pt>
                <c:pt idx="354">
                  <c:v>71.343418</c:v>
                </c:pt>
                <c:pt idx="355">
                  <c:v>71.551450399999993</c:v>
                </c:pt>
                <c:pt idx="356">
                  <c:v>71.761019300000001</c:v>
                </c:pt>
                <c:pt idx="357">
                  <c:v>71.975978999999995</c:v>
                </c:pt>
                <c:pt idx="358">
                  <c:v>72.191423299999997</c:v>
                </c:pt>
                <c:pt idx="359">
                  <c:v>72.416295300000002</c:v>
                </c:pt>
                <c:pt idx="360">
                  <c:v>72.630400300000005</c:v>
                </c:pt>
                <c:pt idx="361">
                  <c:v>72.839007499999994</c:v>
                </c:pt>
                <c:pt idx="362">
                  <c:v>73.045848000000007</c:v>
                </c:pt>
                <c:pt idx="363">
                  <c:v>73.243749800000003</c:v>
                </c:pt>
                <c:pt idx="364">
                  <c:v>73.448474000000004</c:v>
                </c:pt>
                <c:pt idx="365">
                  <c:v>73.635348500000006</c:v>
                </c:pt>
                <c:pt idx="366">
                  <c:v>73.840964</c:v>
                </c:pt>
                <c:pt idx="367">
                  <c:v>74.048969600000007</c:v>
                </c:pt>
                <c:pt idx="368">
                  <c:v>74.242012799999998</c:v>
                </c:pt>
                <c:pt idx="369">
                  <c:v>74.444236399999994</c:v>
                </c:pt>
                <c:pt idx="370">
                  <c:v>74.655177800000004</c:v>
                </c:pt>
                <c:pt idx="371">
                  <c:v>74.841476299999997</c:v>
                </c:pt>
                <c:pt idx="372">
                  <c:v>75.046527600000005</c:v>
                </c:pt>
                <c:pt idx="373">
                  <c:v>75.232191900000004</c:v>
                </c:pt>
                <c:pt idx="374">
                  <c:v>75.413633899999994</c:v>
                </c:pt>
                <c:pt idx="375">
                  <c:v>75.632945100000001</c:v>
                </c:pt>
                <c:pt idx="376">
                  <c:v>75.825075699999999</c:v>
                </c:pt>
                <c:pt idx="377">
                  <c:v>76.020666500000004</c:v>
                </c:pt>
                <c:pt idx="378">
                  <c:v>76.199344999999994</c:v>
                </c:pt>
                <c:pt idx="379">
                  <c:v>76.411961300000002</c:v>
                </c:pt>
                <c:pt idx="380">
                  <c:v>76.615414099999995</c:v>
                </c:pt>
                <c:pt idx="381">
                  <c:v>76.813041900000002</c:v>
                </c:pt>
                <c:pt idx="382">
                  <c:v>77.007888300000005</c:v>
                </c:pt>
                <c:pt idx="383">
                  <c:v>77.220839799999993</c:v>
                </c:pt>
                <c:pt idx="384">
                  <c:v>77.418689700000002</c:v>
                </c:pt>
                <c:pt idx="385">
                  <c:v>77.617593099999993</c:v>
                </c:pt>
                <c:pt idx="386">
                  <c:v>77.809868399999999</c:v>
                </c:pt>
                <c:pt idx="387">
                  <c:v>78.011336400000005</c:v>
                </c:pt>
                <c:pt idx="388">
                  <c:v>78.221035900000004</c:v>
                </c:pt>
                <c:pt idx="389">
                  <c:v>78.435172600000001</c:v>
                </c:pt>
                <c:pt idx="390">
                  <c:v>78.658726799999997</c:v>
                </c:pt>
                <c:pt idx="391">
                  <c:v>78.886739800000001</c:v>
                </c:pt>
                <c:pt idx="392">
                  <c:v>79.095548399999998</c:v>
                </c:pt>
                <c:pt idx="393">
                  <c:v>79.323567600000004</c:v>
                </c:pt>
                <c:pt idx="394">
                  <c:v>79.538006899999999</c:v>
                </c:pt>
                <c:pt idx="395">
                  <c:v>79.775965200000002</c:v>
                </c:pt>
                <c:pt idx="396">
                  <c:v>80.000516200000007</c:v>
                </c:pt>
                <c:pt idx="397">
                  <c:v>80.206144800000004</c:v>
                </c:pt>
                <c:pt idx="398">
                  <c:v>80.423000500000001</c:v>
                </c:pt>
                <c:pt idx="399">
                  <c:v>80.670807400000001</c:v>
                </c:pt>
                <c:pt idx="400">
                  <c:v>80.877285200000003</c:v>
                </c:pt>
                <c:pt idx="401">
                  <c:v>81.099681200000006</c:v>
                </c:pt>
                <c:pt idx="402">
                  <c:v>81.315767600000001</c:v>
                </c:pt>
                <c:pt idx="403">
                  <c:v>81.569604900000002</c:v>
                </c:pt>
                <c:pt idx="404">
                  <c:v>81.780520800000005</c:v>
                </c:pt>
                <c:pt idx="405">
                  <c:v>82.018098300000005</c:v>
                </c:pt>
                <c:pt idx="406">
                  <c:v>82.261673599999995</c:v>
                </c:pt>
                <c:pt idx="407">
                  <c:v>82.496975800000001</c:v>
                </c:pt>
                <c:pt idx="408">
                  <c:v>82.738367800000006</c:v>
                </c:pt>
                <c:pt idx="409">
                  <c:v>82.993127799999996</c:v>
                </c:pt>
                <c:pt idx="410">
                  <c:v>83.241171499999993</c:v>
                </c:pt>
                <c:pt idx="411">
                  <c:v>83.509743499999999</c:v>
                </c:pt>
                <c:pt idx="412">
                  <c:v>83.769635500000007</c:v>
                </c:pt>
                <c:pt idx="413">
                  <c:v>84.063703899999993</c:v>
                </c:pt>
                <c:pt idx="414">
                  <c:v>84.316235899999995</c:v>
                </c:pt>
                <c:pt idx="415">
                  <c:v>84.589420000000004</c:v>
                </c:pt>
                <c:pt idx="416">
                  <c:v>84.863526399999998</c:v>
                </c:pt>
                <c:pt idx="417">
                  <c:v>85.136341099999996</c:v>
                </c:pt>
                <c:pt idx="418">
                  <c:v>85.397443199999998</c:v>
                </c:pt>
                <c:pt idx="419">
                  <c:v>85.694765799999999</c:v>
                </c:pt>
                <c:pt idx="420">
                  <c:v>85.978889800000005</c:v>
                </c:pt>
                <c:pt idx="421">
                  <c:v>86.262005200000004</c:v>
                </c:pt>
                <c:pt idx="422">
                  <c:v>86.571261800000002</c:v>
                </c:pt>
                <c:pt idx="423">
                  <c:v>86.8580927</c:v>
                </c:pt>
                <c:pt idx="424">
                  <c:v>87.146077899999995</c:v>
                </c:pt>
                <c:pt idx="425">
                  <c:v>87.4355166</c:v>
                </c:pt>
                <c:pt idx="426">
                  <c:v>87.718863999999996</c:v>
                </c:pt>
                <c:pt idx="427">
                  <c:v>88.000774199999995</c:v>
                </c:pt>
                <c:pt idx="428">
                  <c:v>88.2938695</c:v>
                </c:pt>
                <c:pt idx="429">
                  <c:v>88.558952899999994</c:v>
                </c:pt>
                <c:pt idx="430">
                  <c:v>88.832050300000006</c:v>
                </c:pt>
                <c:pt idx="431">
                  <c:v>89.102277900000004</c:v>
                </c:pt>
                <c:pt idx="432">
                  <c:v>89.388155600000005</c:v>
                </c:pt>
                <c:pt idx="433">
                  <c:v>89.657883900000002</c:v>
                </c:pt>
                <c:pt idx="434">
                  <c:v>89.945238799999998</c:v>
                </c:pt>
                <c:pt idx="435">
                  <c:v>90.232521599999998</c:v>
                </c:pt>
                <c:pt idx="436">
                  <c:v>90.518617000000006</c:v>
                </c:pt>
                <c:pt idx="437">
                  <c:v>90.801411700000003</c:v>
                </c:pt>
                <c:pt idx="438">
                  <c:v>91.073191199999997</c:v>
                </c:pt>
                <c:pt idx="439">
                  <c:v>91.342624599999994</c:v>
                </c:pt>
                <c:pt idx="440">
                  <c:v>91.600649200000007</c:v>
                </c:pt>
                <c:pt idx="441">
                  <c:v>91.856431799999996</c:v>
                </c:pt>
                <c:pt idx="442">
                  <c:v>92.101178899999994</c:v>
                </c:pt>
                <c:pt idx="443">
                  <c:v>92.351830500000005</c:v>
                </c:pt>
                <c:pt idx="444">
                  <c:v>92.625756699999997</c:v>
                </c:pt>
                <c:pt idx="445">
                  <c:v>92.884664200000003</c:v>
                </c:pt>
                <c:pt idx="446">
                  <c:v>93.126361000000003</c:v>
                </c:pt>
                <c:pt idx="447">
                  <c:v>93.375304200000002</c:v>
                </c:pt>
                <c:pt idx="448">
                  <c:v>93.620788300000001</c:v>
                </c:pt>
                <c:pt idx="449">
                  <c:v>93.873277000000002</c:v>
                </c:pt>
                <c:pt idx="450">
                  <c:v>94.108984800000002</c:v>
                </c:pt>
                <c:pt idx="451">
                  <c:v>94.358235699999994</c:v>
                </c:pt>
                <c:pt idx="452">
                  <c:v>94.586960700000006</c:v>
                </c:pt>
                <c:pt idx="453">
                  <c:v>94.819450900000007</c:v>
                </c:pt>
                <c:pt idx="454">
                  <c:v>95.025005699999994</c:v>
                </c:pt>
                <c:pt idx="455">
                  <c:v>95.274652799999998</c:v>
                </c:pt>
                <c:pt idx="456">
                  <c:v>95.505116200000003</c:v>
                </c:pt>
                <c:pt idx="457">
                  <c:v>95.736437300000006</c:v>
                </c:pt>
                <c:pt idx="458">
                  <c:v>95.946558800000005</c:v>
                </c:pt>
                <c:pt idx="459">
                  <c:v>96.175667899999993</c:v>
                </c:pt>
                <c:pt idx="460">
                  <c:v>96.391904699999998</c:v>
                </c:pt>
                <c:pt idx="461">
                  <c:v>96.622514199999998</c:v>
                </c:pt>
                <c:pt idx="462">
                  <c:v>96.843252000000007</c:v>
                </c:pt>
                <c:pt idx="463">
                  <c:v>97.041145999999998</c:v>
                </c:pt>
                <c:pt idx="464">
                  <c:v>97.254775499999994</c:v>
                </c:pt>
                <c:pt idx="465">
                  <c:v>97.470804200000003</c:v>
                </c:pt>
                <c:pt idx="466">
                  <c:v>97.678271300000006</c:v>
                </c:pt>
                <c:pt idx="467">
                  <c:v>97.8641413</c:v>
                </c:pt>
                <c:pt idx="468">
                  <c:v>98.050973900000002</c:v>
                </c:pt>
                <c:pt idx="469">
                  <c:v>98.257625599999997</c:v>
                </c:pt>
                <c:pt idx="470">
                  <c:v>98.449066400000007</c:v>
                </c:pt>
                <c:pt idx="471">
                  <c:v>98.637037300000003</c:v>
                </c:pt>
                <c:pt idx="472">
                  <c:v>98.823878899999997</c:v>
                </c:pt>
                <c:pt idx="473">
                  <c:v>99.007299900000007</c:v>
                </c:pt>
                <c:pt idx="474">
                  <c:v>99.211506700000001</c:v>
                </c:pt>
                <c:pt idx="475">
                  <c:v>99.375966199999993</c:v>
                </c:pt>
                <c:pt idx="476">
                  <c:v>99.554946400000006</c:v>
                </c:pt>
                <c:pt idx="477">
                  <c:v>99.718578399999998</c:v>
                </c:pt>
                <c:pt idx="478">
                  <c:v>99.9088694</c:v>
                </c:pt>
                <c:pt idx="479">
                  <c:v>100.053287</c:v>
                </c:pt>
                <c:pt idx="480">
                  <c:v>100.23008299999999</c:v>
                </c:pt>
                <c:pt idx="481">
                  <c:v>100.39584000000001</c:v>
                </c:pt>
                <c:pt idx="482">
                  <c:v>100.57574099999999</c:v>
                </c:pt>
                <c:pt idx="483">
                  <c:v>100.73206500000001</c:v>
                </c:pt>
                <c:pt idx="484">
                  <c:v>100.89673500000001</c:v>
                </c:pt>
                <c:pt idx="485">
                  <c:v>101.055936</c:v>
                </c:pt>
                <c:pt idx="486">
                  <c:v>101.22242300000001</c:v>
                </c:pt>
                <c:pt idx="487">
                  <c:v>101.396702</c:v>
                </c:pt>
                <c:pt idx="488">
                  <c:v>101.598237</c:v>
                </c:pt>
                <c:pt idx="489">
                  <c:v>101.773427</c:v>
                </c:pt>
                <c:pt idx="490">
                  <c:v>101.955584</c:v>
                </c:pt>
                <c:pt idx="491">
                  <c:v>102.11698699999999</c:v>
                </c:pt>
                <c:pt idx="492">
                  <c:v>102.280924</c:v>
                </c:pt>
                <c:pt idx="493">
                  <c:v>102.443147</c:v>
                </c:pt>
                <c:pt idx="494">
                  <c:v>102.609674</c:v>
                </c:pt>
                <c:pt idx="495">
                  <c:v>102.77787499999999</c:v>
                </c:pt>
                <c:pt idx="496">
                  <c:v>102.93842600000001</c:v>
                </c:pt>
                <c:pt idx="497">
                  <c:v>103.108733</c:v>
                </c:pt>
                <c:pt idx="498">
                  <c:v>103.26884099999999</c:v>
                </c:pt>
                <c:pt idx="499">
                  <c:v>103.419352</c:v>
                </c:pt>
                <c:pt idx="500">
                  <c:v>103.581782</c:v>
                </c:pt>
                <c:pt idx="501">
                  <c:v>103.740762</c:v>
                </c:pt>
                <c:pt idx="502">
                  <c:v>103.901454</c:v>
                </c:pt>
                <c:pt idx="503">
                  <c:v>104.09039199999999</c:v>
                </c:pt>
                <c:pt idx="504">
                  <c:v>104.25488199999999</c:v>
                </c:pt>
                <c:pt idx="505">
                  <c:v>104.431983</c:v>
                </c:pt>
                <c:pt idx="506">
                  <c:v>104.592429</c:v>
                </c:pt>
                <c:pt idx="507">
                  <c:v>104.76867</c:v>
                </c:pt>
                <c:pt idx="508">
                  <c:v>104.969674</c:v>
                </c:pt>
                <c:pt idx="509">
                  <c:v>105.160556</c:v>
                </c:pt>
                <c:pt idx="510">
                  <c:v>105.36128100000001</c:v>
                </c:pt>
                <c:pt idx="511">
                  <c:v>105.563114</c:v>
                </c:pt>
                <c:pt idx="512">
                  <c:v>105.77952399999999</c:v>
                </c:pt>
                <c:pt idx="513">
                  <c:v>106.013741</c:v>
                </c:pt>
                <c:pt idx="514">
                  <c:v>106.25355999999999</c:v>
                </c:pt>
                <c:pt idx="515">
                  <c:v>106.48717000000001</c:v>
                </c:pt>
                <c:pt idx="516">
                  <c:v>106.729857</c:v>
                </c:pt>
                <c:pt idx="517">
                  <c:v>106.977699</c:v>
                </c:pt>
                <c:pt idx="518">
                  <c:v>107.22711099999999</c:v>
                </c:pt>
                <c:pt idx="519">
                  <c:v>107.47730199999999</c:v>
                </c:pt>
                <c:pt idx="520">
                  <c:v>107.75729699999999</c:v>
                </c:pt>
                <c:pt idx="521">
                  <c:v>108.023616</c:v>
                </c:pt>
                <c:pt idx="522">
                  <c:v>108.278791</c:v>
                </c:pt>
                <c:pt idx="523">
                  <c:v>108.54012400000001</c:v>
                </c:pt>
                <c:pt idx="524">
                  <c:v>108.81101200000001</c:v>
                </c:pt>
                <c:pt idx="525">
                  <c:v>109.079548</c:v>
                </c:pt>
                <c:pt idx="526">
                  <c:v>109.346732</c:v>
                </c:pt>
                <c:pt idx="527">
                  <c:v>109.63126</c:v>
                </c:pt>
                <c:pt idx="528">
                  <c:v>109.91436899999999</c:v>
                </c:pt>
                <c:pt idx="529">
                  <c:v>110.18723799999999</c:v>
                </c:pt>
                <c:pt idx="530">
                  <c:v>110.46563399999999</c:v>
                </c:pt>
                <c:pt idx="531">
                  <c:v>110.748622</c:v>
                </c:pt>
                <c:pt idx="532">
                  <c:v>111.03583399999999</c:v>
                </c:pt>
                <c:pt idx="533">
                  <c:v>111.31228400000001</c:v>
                </c:pt>
                <c:pt idx="534">
                  <c:v>111.62772099999999</c:v>
                </c:pt>
                <c:pt idx="535">
                  <c:v>111.928995</c:v>
                </c:pt>
                <c:pt idx="536">
                  <c:v>112.217135</c:v>
                </c:pt>
                <c:pt idx="537">
                  <c:v>112.517487</c:v>
                </c:pt>
                <c:pt idx="538">
                  <c:v>112.817577</c:v>
                </c:pt>
                <c:pt idx="539">
                  <c:v>113.121325</c:v>
                </c:pt>
                <c:pt idx="540">
                  <c:v>113.434279</c:v>
                </c:pt>
                <c:pt idx="541">
                  <c:v>113.759519</c:v>
                </c:pt>
                <c:pt idx="542">
                  <c:v>114.067683</c:v>
                </c:pt>
                <c:pt idx="543">
                  <c:v>114.394093</c:v>
                </c:pt>
                <c:pt idx="544">
                  <c:v>114.721901</c:v>
                </c:pt>
                <c:pt idx="545">
                  <c:v>115.073989</c:v>
                </c:pt>
                <c:pt idx="546">
                  <c:v>115.41087</c:v>
                </c:pt>
                <c:pt idx="547">
                  <c:v>115.761523</c:v>
                </c:pt>
                <c:pt idx="548">
                  <c:v>116.112658</c:v>
                </c:pt>
                <c:pt idx="549">
                  <c:v>116.453851</c:v>
                </c:pt>
                <c:pt idx="550">
                  <c:v>116.816891</c:v>
                </c:pt>
                <c:pt idx="551">
                  <c:v>117.16897</c:v>
                </c:pt>
                <c:pt idx="552">
                  <c:v>117.51858</c:v>
                </c:pt>
                <c:pt idx="553">
                  <c:v>117.87837500000001</c:v>
                </c:pt>
                <c:pt idx="554">
                  <c:v>118.21138999999999</c:v>
                </c:pt>
                <c:pt idx="555">
                  <c:v>118.581103</c:v>
                </c:pt>
                <c:pt idx="556">
                  <c:v>118.925228</c:v>
                </c:pt>
                <c:pt idx="557">
                  <c:v>119.265914</c:v>
                </c:pt>
                <c:pt idx="558">
                  <c:v>119.621899</c:v>
                </c:pt>
                <c:pt idx="559">
                  <c:v>119.990154</c:v>
                </c:pt>
                <c:pt idx="560">
                  <c:v>120.328546</c:v>
                </c:pt>
                <c:pt idx="561">
                  <c:v>120.695131</c:v>
                </c:pt>
                <c:pt idx="562">
                  <c:v>121.050726</c:v>
                </c:pt>
                <c:pt idx="563">
                  <c:v>121.39269899999999</c:v>
                </c:pt>
                <c:pt idx="564">
                  <c:v>121.760852</c:v>
                </c:pt>
                <c:pt idx="565">
                  <c:v>122.112173</c:v>
                </c:pt>
                <c:pt idx="566">
                  <c:v>122.450653</c:v>
                </c:pt>
                <c:pt idx="567">
                  <c:v>122.77416100000001</c:v>
                </c:pt>
                <c:pt idx="568">
                  <c:v>123.124728</c:v>
                </c:pt>
                <c:pt idx="569">
                  <c:v>123.446231</c:v>
                </c:pt>
                <c:pt idx="570">
                  <c:v>123.803417</c:v>
                </c:pt>
                <c:pt idx="571">
                  <c:v>124.115798</c:v>
                </c:pt>
                <c:pt idx="572">
                  <c:v>124.437758</c:v>
                </c:pt>
                <c:pt idx="573">
                  <c:v>124.76846</c:v>
                </c:pt>
                <c:pt idx="574">
                  <c:v>125.06061200000001</c:v>
                </c:pt>
                <c:pt idx="575">
                  <c:v>125.35364800000001</c:v>
                </c:pt>
                <c:pt idx="576">
                  <c:v>125.667141</c:v>
                </c:pt>
                <c:pt idx="577">
                  <c:v>125.97286099999999</c:v>
                </c:pt>
                <c:pt idx="578">
                  <c:v>126.26419</c:v>
                </c:pt>
                <c:pt idx="579">
                  <c:v>126.562147</c:v>
                </c:pt>
                <c:pt idx="580">
                  <c:v>126.876496</c:v>
                </c:pt>
                <c:pt idx="581">
                  <c:v>127.182776</c:v>
                </c:pt>
                <c:pt idx="582">
                  <c:v>127.494775</c:v>
                </c:pt>
                <c:pt idx="583">
                  <c:v>127.78925599999999</c:v>
                </c:pt>
                <c:pt idx="584">
                  <c:v>128.07487900000001</c:v>
                </c:pt>
                <c:pt idx="585">
                  <c:v>128.36003600000001</c:v>
                </c:pt>
                <c:pt idx="586">
                  <c:v>128.64738399999999</c:v>
                </c:pt>
                <c:pt idx="587">
                  <c:v>128.939402</c:v>
                </c:pt>
                <c:pt idx="588">
                  <c:v>129.21482700000001</c:v>
                </c:pt>
                <c:pt idx="589">
                  <c:v>129.47499400000001</c:v>
                </c:pt>
                <c:pt idx="590">
                  <c:v>129.74231800000001</c:v>
                </c:pt>
                <c:pt idx="591">
                  <c:v>130.006235</c:v>
                </c:pt>
                <c:pt idx="592">
                  <c:v>130.289751</c:v>
                </c:pt>
                <c:pt idx="593">
                  <c:v>130.56835599999999</c:v>
                </c:pt>
                <c:pt idx="594">
                  <c:v>130.83783299999999</c:v>
                </c:pt>
                <c:pt idx="595">
                  <c:v>131.09877599999999</c:v>
                </c:pt>
                <c:pt idx="596">
                  <c:v>131.35447300000001</c:v>
                </c:pt>
                <c:pt idx="597">
                  <c:v>131.61632399999999</c:v>
                </c:pt>
                <c:pt idx="598">
                  <c:v>131.86690300000001</c:v>
                </c:pt>
                <c:pt idx="599">
                  <c:v>132.12384700000001</c:v>
                </c:pt>
                <c:pt idx="600">
                  <c:v>132.364451</c:v>
                </c:pt>
                <c:pt idx="601">
                  <c:v>132.61556999999999</c:v>
                </c:pt>
                <c:pt idx="602">
                  <c:v>132.861537</c:v>
                </c:pt>
                <c:pt idx="603">
                  <c:v>133.11299399999999</c:v>
                </c:pt>
                <c:pt idx="604">
                  <c:v>133.34441200000001</c:v>
                </c:pt>
                <c:pt idx="605">
                  <c:v>133.572631</c:v>
                </c:pt>
                <c:pt idx="606">
                  <c:v>133.80511100000001</c:v>
                </c:pt>
                <c:pt idx="607">
                  <c:v>134.01896500000001</c:v>
                </c:pt>
                <c:pt idx="608">
                  <c:v>134.262485</c:v>
                </c:pt>
                <c:pt idx="609">
                  <c:v>134.50276299999999</c:v>
                </c:pt>
                <c:pt idx="610">
                  <c:v>134.740993</c:v>
                </c:pt>
                <c:pt idx="611">
                  <c:v>134.96542400000001</c:v>
                </c:pt>
                <c:pt idx="612">
                  <c:v>135.203239</c:v>
                </c:pt>
                <c:pt idx="613">
                  <c:v>135.42088699999999</c:v>
                </c:pt>
                <c:pt idx="614">
                  <c:v>135.65127799999999</c:v>
                </c:pt>
                <c:pt idx="615">
                  <c:v>135.90494200000001</c:v>
                </c:pt>
                <c:pt idx="616">
                  <c:v>136.143586</c:v>
                </c:pt>
                <c:pt idx="617">
                  <c:v>136.38401300000001</c:v>
                </c:pt>
                <c:pt idx="618">
                  <c:v>136.62142700000001</c:v>
                </c:pt>
                <c:pt idx="619">
                  <c:v>136.85484</c:v>
                </c:pt>
                <c:pt idx="620">
                  <c:v>137.08685</c:v>
                </c:pt>
                <c:pt idx="621">
                  <c:v>137.336961</c:v>
                </c:pt>
                <c:pt idx="622">
                  <c:v>137.56027800000001</c:v>
                </c:pt>
                <c:pt idx="623">
                  <c:v>137.81723600000001</c:v>
                </c:pt>
                <c:pt idx="624">
                  <c:v>138.038231</c:v>
                </c:pt>
                <c:pt idx="625">
                  <c:v>138.28174899999999</c:v>
                </c:pt>
                <c:pt idx="626">
                  <c:v>138.512629</c:v>
                </c:pt>
                <c:pt idx="627">
                  <c:v>138.71264300000001</c:v>
                </c:pt>
                <c:pt idx="628">
                  <c:v>138.94332900000001</c:v>
                </c:pt>
                <c:pt idx="629">
                  <c:v>139.16417799999999</c:v>
                </c:pt>
                <c:pt idx="630">
                  <c:v>139.389883</c:v>
                </c:pt>
                <c:pt idx="631">
                  <c:v>139.620766</c:v>
                </c:pt>
                <c:pt idx="632">
                  <c:v>139.83549600000001</c:v>
                </c:pt>
                <c:pt idx="633">
                  <c:v>140.04377600000001</c:v>
                </c:pt>
                <c:pt idx="634">
                  <c:v>140.25796600000001</c:v>
                </c:pt>
                <c:pt idx="635">
                  <c:v>140.47760199999999</c:v>
                </c:pt>
                <c:pt idx="636">
                  <c:v>140.68577999999999</c:v>
                </c:pt>
                <c:pt idx="637">
                  <c:v>140.89450199999999</c:v>
                </c:pt>
                <c:pt idx="638">
                  <c:v>141.125798</c:v>
                </c:pt>
                <c:pt idx="639">
                  <c:v>141.330521</c:v>
                </c:pt>
                <c:pt idx="640">
                  <c:v>141.54570000000001</c:v>
                </c:pt>
                <c:pt idx="641">
                  <c:v>141.76082500000001</c:v>
                </c:pt>
                <c:pt idx="642">
                  <c:v>141.98442299999999</c:v>
                </c:pt>
                <c:pt idx="643">
                  <c:v>142.18656200000001</c:v>
                </c:pt>
                <c:pt idx="644">
                  <c:v>142.39186000000001</c:v>
                </c:pt>
                <c:pt idx="645">
                  <c:v>142.60501199999999</c:v>
                </c:pt>
                <c:pt idx="646">
                  <c:v>142.84091699999999</c:v>
                </c:pt>
                <c:pt idx="647">
                  <c:v>143.040358</c:v>
                </c:pt>
                <c:pt idx="648">
                  <c:v>143.24605</c:v>
                </c:pt>
                <c:pt idx="649">
                  <c:v>143.45845399999999</c:v>
                </c:pt>
                <c:pt idx="650">
                  <c:v>143.66825299999999</c:v>
                </c:pt>
                <c:pt idx="651">
                  <c:v>143.87428700000001</c:v>
                </c:pt>
                <c:pt idx="652">
                  <c:v>144.071101</c:v>
                </c:pt>
                <c:pt idx="653">
                  <c:v>144.24542199999999</c:v>
                </c:pt>
                <c:pt idx="654">
                  <c:v>144.44150400000001</c:v>
                </c:pt>
                <c:pt idx="655">
                  <c:v>144.629435</c:v>
                </c:pt>
                <c:pt idx="656">
                  <c:v>144.831716</c:v>
                </c:pt>
                <c:pt idx="657">
                  <c:v>145.02227600000001</c:v>
                </c:pt>
                <c:pt idx="658">
                  <c:v>145.22114500000001</c:v>
                </c:pt>
                <c:pt idx="659">
                  <c:v>145.42798199999999</c:v>
                </c:pt>
                <c:pt idx="660">
                  <c:v>145.598592</c:v>
                </c:pt>
                <c:pt idx="661">
                  <c:v>145.779651</c:v>
                </c:pt>
                <c:pt idx="662">
                  <c:v>145.981077</c:v>
                </c:pt>
                <c:pt idx="663">
                  <c:v>146.13747100000001</c:v>
                </c:pt>
                <c:pt idx="664">
                  <c:v>146.31551300000001</c:v>
                </c:pt>
                <c:pt idx="665">
                  <c:v>146.46795700000001</c:v>
                </c:pt>
                <c:pt idx="666">
                  <c:v>146.663465</c:v>
                </c:pt>
                <c:pt idx="667">
                  <c:v>146.85345799999999</c:v>
                </c:pt>
                <c:pt idx="668">
                  <c:v>147.040716</c:v>
                </c:pt>
                <c:pt idx="669">
                  <c:v>147.20717099999999</c:v>
                </c:pt>
                <c:pt idx="670">
                  <c:v>147.37758299999999</c:v>
                </c:pt>
                <c:pt idx="671">
                  <c:v>147.55647400000001</c:v>
                </c:pt>
                <c:pt idx="672">
                  <c:v>147.71679</c:v>
                </c:pt>
                <c:pt idx="673">
                  <c:v>147.88579100000001</c:v>
                </c:pt>
                <c:pt idx="674">
                  <c:v>148.062185</c:v>
                </c:pt>
                <c:pt idx="675">
                  <c:v>148.22683499999999</c:v>
                </c:pt>
                <c:pt idx="676">
                  <c:v>148.42442399999999</c:v>
                </c:pt>
                <c:pt idx="677">
                  <c:v>148.600368</c:v>
                </c:pt>
                <c:pt idx="678">
                  <c:v>148.77881600000001</c:v>
                </c:pt>
                <c:pt idx="679">
                  <c:v>148.96167399999999</c:v>
                </c:pt>
                <c:pt idx="680">
                  <c:v>149.145051</c:v>
                </c:pt>
                <c:pt idx="681">
                  <c:v>149.34102899999999</c:v>
                </c:pt>
                <c:pt idx="682">
                  <c:v>149.52229299999999</c:v>
                </c:pt>
                <c:pt idx="683">
                  <c:v>149.69058799999999</c:v>
                </c:pt>
                <c:pt idx="684">
                  <c:v>149.864023</c:v>
                </c:pt>
                <c:pt idx="685">
                  <c:v>150.042517</c:v>
                </c:pt>
                <c:pt idx="686">
                  <c:v>150.21730400000001</c:v>
                </c:pt>
                <c:pt idx="687">
                  <c:v>150.390308</c:v>
                </c:pt>
                <c:pt idx="688">
                  <c:v>150.58164600000001</c:v>
                </c:pt>
                <c:pt idx="689">
                  <c:v>150.75713999999999</c:v>
                </c:pt>
                <c:pt idx="690">
                  <c:v>150.923475</c:v>
                </c:pt>
                <c:pt idx="691">
                  <c:v>151.09860599999999</c:v>
                </c:pt>
                <c:pt idx="692">
                  <c:v>151.28083899999999</c:v>
                </c:pt>
                <c:pt idx="693">
                  <c:v>151.44238899999999</c:v>
                </c:pt>
                <c:pt idx="694">
                  <c:v>151.59777399999999</c:v>
                </c:pt>
                <c:pt idx="695">
                  <c:v>151.754277</c:v>
                </c:pt>
                <c:pt idx="696">
                  <c:v>151.93014500000001</c:v>
                </c:pt>
                <c:pt idx="697">
                  <c:v>152.08514299999999</c:v>
                </c:pt>
                <c:pt idx="698">
                  <c:v>152.236997</c:v>
                </c:pt>
                <c:pt idx="699">
                  <c:v>152.37288599999999</c:v>
                </c:pt>
                <c:pt idx="700">
                  <c:v>152.52864299999999</c:v>
                </c:pt>
                <c:pt idx="701">
                  <c:v>152.693637</c:v>
                </c:pt>
                <c:pt idx="702">
                  <c:v>152.84163000000001</c:v>
                </c:pt>
                <c:pt idx="703">
                  <c:v>152.99984599999999</c:v>
                </c:pt>
                <c:pt idx="704">
                  <c:v>153.13130899999999</c:v>
                </c:pt>
                <c:pt idx="705">
                  <c:v>153.26697300000001</c:v>
                </c:pt>
                <c:pt idx="706">
                  <c:v>153.39546000000001</c:v>
                </c:pt>
                <c:pt idx="707">
                  <c:v>153.54238699999999</c:v>
                </c:pt>
                <c:pt idx="708">
                  <c:v>153.65494899999999</c:v>
                </c:pt>
                <c:pt idx="709">
                  <c:v>153.812995</c:v>
                </c:pt>
                <c:pt idx="710">
                  <c:v>153.94708399999999</c:v>
                </c:pt>
                <c:pt idx="711">
                  <c:v>154.09483900000001</c:v>
                </c:pt>
                <c:pt idx="712">
                  <c:v>154.232742</c:v>
                </c:pt>
                <c:pt idx="713">
                  <c:v>154.378083</c:v>
                </c:pt>
                <c:pt idx="714">
                  <c:v>154.49755400000001</c:v>
                </c:pt>
                <c:pt idx="715">
                  <c:v>154.62248399999999</c:v>
                </c:pt>
                <c:pt idx="716">
                  <c:v>154.749911</c:v>
                </c:pt>
                <c:pt idx="717">
                  <c:v>154.868674</c:v>
                </c:pt>
                <c:pt idx="718">
                  <c:v>154.99023199999999</c:v>
                </c:pt>
                <c:pt idx="719">
                  <c:v>155.09691599999999</c:v>
                </c:pt>
                <c:pt idx="720">
                  <c:v>155.20233400000001</c:v>
                </c:pt>
                <c:pt idx="721">
                  <c:v>155.335905</c:v>
                </c:pt>
                <c:pt idx="722">
                  <c:v>155.45355599999999</c:v>
                </c:pt>
                <c:pt idx="723">
                  <c:v>155.59296000000001</c:v>
                </c:pt>
                <c:pt idx="724">
                  <c:v>155.69985299999999</c:v>
                </c:pt>
                <c:pt idx="725">
                  <c:v>155.82081600000001</c:v>
                </c:pt>
                <c:pt idx="726">
                  <c:v>155.916909</c:v>
                </c:pt>
                <c:pt idx="727">
                  <c:v>156.05179899999999</c:v>
                </c:pt>
                <c:pt idx="728">
                  <c:v>156.166875</c:v>
                </c:pt>
                <c:pt idx="729">
                  <c:v>156.28003799999999</c:v>
                </c:pt>
                <c:pt idx="730">
                  <c:v>156.38258500000001</c:v>
                </c:pt>
                <c:pt idx="731">
                  <c:v>156.507102</c:v>
                </c:pt>
                <c:pt idx="732">
                  <c:v>156.60377399999999</c:v>
                </c:pt>
                <c:pt idx="733">
                  <c:v>156.70717500000001</c:v>
                </c:pt>
                <c:pt idx="734">
                  <c:v>156.81192799999999</c:v>
                </c:pt>
                <c:pt idx="735">
                  <c:v>156.913273</c:v>
                </c:pt>
                <c:pt idx="736">
                  <c:v>156.99593100000001</c:v>
                </c:pt>
                <c:pt idx="737">
                  <c:v>157.10429300000001</c:v>
                </c:pt>
                <c:pt idx="738">
                  <c:v>157.21216200000001</c:v>
                </c:pt>
                <c:pt idx="739">
                  <c:v>157.303425</c:v>
                </c:pt>
                <c:pt idx="740">
                  <c:v>157.39617200000001</c:v>
                </c:pt>
                <c:pt idx="741">
                  <c:v>157.48844399999999</c:v>
                </c:pt>
                <c:pt idx="742">
                  <c:v>157.58826400000001</c:v>
                </c:pt>
                <c:pt idx="743">
                  <c:v>157.668227</c:v>
                </c:pt>
                <c:pt idx="744">
                  <c:v>157.76214200000001</c:v>
                </c:pt>
                <c:pt idx="745">
                  <c:v>157.86021600000001</c:v>
                </c:pt>
                <c:pt idx="746">
                  <c:v>157.93486200000001</c:v>
                </c:pt>
                <c:pt idx="747">
                  <c:v>158.01052799999999</c:v>
                </c:pt>
                <c:pt idx="748">
                  <c:v>158.09830500000001</c:v>
                </c:pt>
                <c:pt idx="749">
                  <c:v>158.17130700000001</c:v>
                </c:pt>
                <c:pt idx="750">
                  <c:v>158.250642</c:v>
                </c:pt>
                <c:pt idx="751">
                  <c:v>158.328891</c:v>
                </c:pt>
                <c:pt idx="752">
                  <c:v>158.40852000000001</c:v>
                </c:pt>
                <c:pt idx="753">
                  <c:v>158.495655</c:v>
                </c:pt>
                <c:pt idx="754">
                  <c:v>158.55852899999999</c:v>
                </c:pt>
                <c:pt idx="755">
                  <c:v>158.64738600000001</c:v>
                </c:pt>
                <c:pt idx="756">
                  <c:v>158.70584700000001</c:v>
                </c:pt>
                <c:pt idx="757">
                  <c:v>158.75306</c:v>
                </c:pt>
                <c:pt idx="758">
                  <c:v>158.823386</c:v>
                </c:pt>
                <c:pt idx="759">
                  <c:v>158.87508399999999</c:v>
                </c:pt>
                <c:pt idx="760">
                  <c:v>158.94381100000001</c:v>
                </c:pt>
                <c:pt idx="761">
                  <c:v>159.006529</c:v>
                </c:pt>
                <c:pt idx="762">
                  <c:v>159.065336</c:v>
                </c:pt>
                <c:pt idx="763">
                  <c:v>159.15168399999999</c:v>
                </c:pt>
                <c:pt idx="764">
                  <c:v>159.249337</c:v>
                </c:pt>
                <c:pt idx="765">
                  <c:v>159.336646</c:v>
                </c:pt>
                <c:pt idx="766">
                  <c:v>159.41534799999999</c:v>
                </c:pt>
                <c:pt idx="767">
                  <c:v>159.50327100000001</c:v>
                </c:pt>
                <c:pt idx="768">
                  <c:v>159.614384</c:v>
                </c:pt>
                <c:pt idx="769">
                  <c:v>159.707289</c:v>
                </c:pt>
                <c:pt idx="770">
                  <c:v>159.82740100000001</c:v>
                </c:pt>
                <c:pt idx="771">
                  <c:v>159.937014</c:v>
                </c:pt>
                <c:pt idx="772">
                  <c:v>160.045378</c:v>
                </c:pt>
                <c:pt idx="773">
                  <c:v>160.17169799999999</c:v>
                </c:pt>
                <c:pt idx="774">
                  <c:v>160.29069000000001</c:v>
                </c:pt>
                <c:pt idx="775">
                  <c:v>160.425602</c:v>
                </c:pt>
                <c:pt idx="776">
                  <c:v>160.552176</c:v>
                </c:pt>
                <c:pt idx="777">
                  <c:v>160.69872799999999</c:v>
                </c:pt>
                <c:pt idx="778">
                  <c:v>160.85054</c:v>
                </c:pt>
                <c:pt idx="779">
                  <c:v>161.00956500000001</c:v>
                </c:pt>
                <c:pt idx="780">
                  <c:v>161.16413900000001</c:v>
                </c:pt>
                <c:pt idx="781">
                  <c:v>161.355368</c:v>
                </c:pt>
                <c:pt idx="782">
                  <c:v>161.52200400000001</c:v>
                </c:pt>
                <c:pt idx="783">
                  <c:v>161.72776999999999</c:v>
                </c:pt>
                <c:pt idx="784">
                  <c:v>161.925983</c:v>
                </c:pt>
                <c:pt idx="785">
                  <c:v>162.134433</c:v>
                </c:pt>
                <c:pt idx="786">
                  <c:v>162.35108600000001</c:v>
                </c:pt>
                <c:pt idx="787">
                  <c:v>162.56242499999999</c:v>
                </c:pt>
                <c:pt idx="788">
                  <c:v>162.805982</c:v>
                </c:pt>
                <c:pt idx="789">
                  <c:v>163.02595299999999</c:v>
                </c:pt>
                <c:pt idx="790">
                  <c:v>163.24779799999999</c:v>
                </c:pt>
                <c:pt idx="791">
                  <c:v>163.49606900000001</c:v>
                </c:pt>
                <c:pt idx="792">
                  <c:v>163.73585700000001</c:v>
                </c:pt>
                <c:pt idx="793">
                  <c:v>163.981269</c:v>
                </c:pt>
                <c:pt idx="794">
                  <c:v>164.222533</c:v>
                </c:pt>
                <c:pt idx="795">
                  <c:v>164.476482</c:v>
                </c:pt>
                <c:pt idx="796">
                  <c:v>164.74055000000001</c:v>
                </c:pt>
                <c:pt idx="797">
                  <c:v>165.01739000000001</c:v>
                </c:pt>
                <c:pt idx="798">
                  <c:v>165.296637</c:v>
                </c:pt>
                <c:pt idx="799">
                  <c:v>165.578205</c:v>
                </c:pt>
                <c:pt idx="800">
                  <c:v>165.86577</c:v>
                </c:pt>
                <c:pt idx="801">
                  <c:v>166.15709699999999</c:v>
                </c:pt>
                <c:pt idx="802">
                  <c:v>166.45897299999999</c:v>
                </c:pt>
                <c:pt idx="803">
                  <c:v>166.72439399999999</c:v>
                </c:pt>
                <c:pt idx="804">
                  <c:v>167.01314400000001</c:v>
                </c:pt>
                <c:pt idx="805">
                  <c:v>167.29920000000001</c:v>
                </c:pt>
                <c:pt idx="806">
                  <c:v>167.620983</c:v>
                </c:pt>
                <c:pt idx="807">
                  <c:v>167.94235399999999</c:v>
                </c:pt>
                <c:pt idx="808">
                  <c:v>168.259603</c:v>
                </c:pt>
                <c:pt idx="809">
                  <c:v>168.56956199999999</c:v>
                </c:pt>
                <c:pt idx="810">
                  <c:v>168.899947</c:v>
                </c:pt>
                <c:pt idx="811">
                  <c:v>169.22042200000001</c:v>
                </c:pt>
                <c:pt idx="812">
                  <c:v>169.543181</c:v>
                </c:pt>
                <c:pt idx="813">
                  <c:v>169.866918</c:v>
                </c:pt>
                <c:pt idx="814">
                  <c:v>170.20054400000001</c:v>
                </c:pt>
                <c:pt idx="815">
                  <c:v>170.54115999999999</c:v>
                </c:pt>
                <c:pt idx="816">
                  <c:v>170.87240600000001</c:v>
                </c:pt>
                <c:pt idx="817">
                  <c:v>171.19903199999999</c:v>
                </c:pt>
                <c:pt idx="818">
                  <c:v>171.532569</c:v>
                </c:pt>
                <c:pt idx="819">
                  <c:v>171.85180600000001</c:v>
                </c:pt>
                <c:pt idx="820">
                  <c:v>172.17092400000001</c:v>
                </c:pt>
                <c:pt idx="821">
                  <c:v>172.50447</c:v>
                </c:pt>
                <c:pt idx="822">
                  <c:v>172.824275</c:v>
                </c:pt>
                <c:pt idx="823">
                  <c:v>173.155867</c:v>
                </c:pt>
                <c:pt idx="824">
                  <c:v>173.49416199999999</c:v>
                </c:pt>
                <c:pt idx="825">
                  <c:v>173.83158399999999</c:v>
                </c:pt>
                <c:pt idx="826">
                  <c:v>174.18555799999999</c:v>
                </c:pt>
                <c:pt idx="827">
                  <c:v>174.51421199999999</c:v>
                </c:pt>
                <c:pt idx="828">
                  <c:v>174.840103</c:v>
                </c:pt>
                <c:pt idx="829">
                  <c:v>175.17460399999999</c:v>
                </c:pt>
                <c:pt idx="830">
                  <c:v>175.472341</c:v>
                </c:pt>
                <c:pt idx="831">
                  <c:v>175.80728400000001</c:v>
                </c:pt>
                <c:pt idx="832">
                  <c:v>176.13020700000001</c:v>
                </c:pt>
                <c:pt idx="833">
                  <c:v>176.453531</c:v>
                </c:pt>
                <c:pt idx="834">
                  <c:v>176.77909</c:v>
                </c:pt>
                <c:pt idx="835">
                  <c:v>177.08702199999999</c:v>
                </c:pt>
                <c:pt idx="836">
                  <c:v>177.43039099999999</c:v>
                </c:pt>
                <c:pt idx="837">
                  <c:v>177.750832</c:v>
                </c:pt>
                <c:pt idx="838">
                  <c:v>178.10226499999999</c:v>
                </c:pt>
                <c:pt idx="839">
                  <c:v>178.442059</c:v>
                </c:pt>
                <c:pt idx="840">
                  <c:v>178.75078099999999</c:v>
                </c:pt>
                <c:pt idx="841">
                  <c:v>179.070312</c:v>
                </c:pt>
                <c:pt idx="842">
                  <c:v>179.404584</c:v>
                </c:pt>
                <c:pt idx="843">
                  <c:v>179.731212</c:v>
                </c:pt>
                <c:pt idx="844">
                  <c:v>180.040526</c:v>
                </c:pt>
                <c:pt idx="845">
                  <c:v>180.38147799999999</c:v>
                </c:pt>
                <c:pt idx="846">
                  <c:v>180.70658900000001</c:v>
                </c:pt>
                <c:pt idx="847">
                  <c:v>181.040784</c:v>
                </c:pt>
                <c:pt idx="848">
                  <c:v>181.38008199999999</c:v>
                </c:pt>
                <c:pt idx="849">
                  <c:v>181.70526899999999</c:v>
                </c:pt>
                <c:pt idx="850">
                  <c:v>182.015817</c:v>
                </c:pt>
                <c:pt idx="851">
                  <c:v>182.33386300000001</c:v>
                </c:pt>
                <c:pt idx="852">
                  <c:v>182.66936100000001</c:v>
                </c:pt>
                <c:pt idx="853">
                  <c:v>182.98762099999999</c:v>
                </c:pt>
                <c:pt idx="854">
                  <c:v>183.316553</c:v>
                </c:pt>
                <c:pt idx="855">
                  <c:v>183.649519</c:v>
                </c:pt>
                <c:pt idx="856">
                  <c:v>183.975976</c:v>
                </c:pt>
                <c:pt idx="857">
                  <c:v>184.30286599999999</c:v>
                </c:pt>
                <c:pt idx="858">
                  <c:v>184.636956</c:v>
                </c:pt>
                <c:pt idx="859">
                  <c:v>184.934864</c:v>
                </c:pt>
                <c:pt idx="860">
                  <c:v>185.24650299999999</c:v>
                </c:pt>
                <c:pt idx="861">
                  <c:v>185.559776</c:v>
                </c:pt>
                <c:pt idx="862">
                  <c:v>185.86097100000001</c:v>
                </c:pt>
                <c:pt idx="863">
                  <c:v>186.14380199999999</c:v>
                </c:pt>
                <c:pt idx="864">
                  <c:v>186.44103100000001</c:v>
                </c:pt>
                <c:pt idx="865">
                  <c:v>186.71314699999999</c:v>
                </c:pt>
                <c:pt idx="866">
                  <c:v>187.00466800000001</c:v>
                </c:pt>
                <c:pt idx="867">
                  <c:v>187.286688</c:v>
                </c:pt>
                <c:pt idx="868">
                  <c:v>187.580106</c:v>
                </c:pt>
                <c:pt idx="869">
                  <c:v>187.86519000000001</c:v>
                </c:pt>
                <c:pt idx="870">
                  <c:v>188.15495000000001</c:v>
                </c:pt>
                <c:pt idx="871">
                  <c:v>188.454587</c:v>
                </c:pt>
                <c:pt idx="872">
                  <c:v>188.73887400000001</c:v>
                </c:pt>
                <c:pt idx="873">
                  <c:v>189.00135700000001</c:v>
                </c:pt>
                <c:pt idx="874">
                  <c:v>189.296437</c:v>
                </c:pt>
                <c:pt idx="875">
                  <c:v>189.58359899999999</c:v>
                </c:pt>
                <c:pt idx="876">
                  <c:v>189.86780099999999</c:v>
                </c:pt>
                <c:pt idx="877">
                  <c:v>190.15100100000001</c:v>
                </c:pt>
                <c:pt idx="878">
                  <c:v>190.42695900000001</c:v>
                </c:pt>
                <c:pt idx="879">
                  <c:v>190.697113</c:v>
                </c:pt>
                <c:pt idx="880">
                  <c:v>190.99229399999999</c:v>
                </c:pt>
                <c:pt idx="881">
                  <c:v>191.277873</c:v>
                </c:pt>
                <c:pt idx="882">
                  <c:v>191.54865899999999</c:v>
                </c:pt>
                <c:pt idx="883">
                  <c:v>191.834135</c:v>
                </c:pt>
                <c:pt idx="884">
                  <c:v>192.12543700000001</c:v>
                </c:pt>
                <c:pt idx="885">
                  <c:v>192.411315</c:v>
                </c:pt>
                <c:pt idx="886">
                  <c:v>192.67326499999999</c:v>
                </c:pt>
                <c:pt idx="887">
                  <c:v>192.983194</c:v>
                </c:pt>
                <c:pt idx="888">
                  <c:v>193.256169</c:v>
                </c:pt>
                <c:pt idx="889">
                  <c:v>193.53295399999999</c:v>
                </c:pt>
                <c:pt idx="890">
                  <c:v>193.79407399999999</c:v>
                </c:pt>
                <c:pt idx="891">
                  <c:v>194.06052199999999</c:v>
                </c:pt>
                <c:pt idx="892">
                  <c:v>194.33566200000001</c:v>
                </c:pt>
                <c:pt idx="893">
                  <c:v>194.61647199999999</c:v>
                </c:pt>
                <c:pt idx="894">
                  <c:v>194.90017800000001</c:v>
                </c:pt>
                <c:pt idx="895">
                  <c:v>195.17486199999999</c:v>
                </c:pt>
                <c:pt idx="896">
                  <c:v>195.476282</c:v>
                </c:pt>
                <c:pt idx="897">
                  <c:v>195.76260500000001</c:v>
                </c:pt>
                <c:pt idx="898">
                  <c:v>196.04250500000001</c:v>
                </c:pt>
                <c:pt idx="899">
                  <c:v>196.349875</c:v>
                </c:pt>
                <c:pt idx="900">
                  <c:v>196.628434</c:v>
                </c:pt>
                <c:pt idx="901">
                  <c:v>196.93005600000001</c:v>
                </c:pt>
                <c:pt idx="902">
                  <c:v>197.20822699999999</c:v>
                </c:pt>
                <c:pt idx="903">
                  <c:v>197.50713200000001</c:v>
                </c:pt>
                <c:pt idx="904">
                  <c:v>197.813073</c:v>
                </c:pt>
                <c:pt idx="905">
                  <c:v>198.15316799999999</c:v>
                </c:pt>
                <c:pt idx="906">
                  <c:v>198.477148</c:v>
                </c:pt>
                <c:pt idx="907">
                  <c:v>198.78464299999999</c:v>
                </c:pt>
                <c:pt idx="908">
                  <c:v>199.08405099999999</c:v>
                </c:pt>
                <c:pt idx="909">
                  <c:v>199.37491399999999</c:v>
                </c:pt>
                <c:pt idx="910">
                  <c:v>199.67729399999999</c:v>
                </c:pt>
                <c:pt idx="911">
                  <c:v>199.99021300000001</c:v>
                </c:pt>
                <c:pt idx="912">
                  <c:v>200.298496</c:v>
                </c:pt>
                <c:pt idx="913">
                  <c:v>200.655385</c:v>
                </c:pt>
                <c:pt idx="914">
                  <c:v>200.99044699999999</c:v>
                </c:pt>
                <c:pt idx="915">
                  <c:v>201.32840200000001</c:v>
                </c:pt>
                <c:pt idx="916">
                  <c:v>201.66567599999999</c:v>
                </c:pt>
                <c:pt idx="917">
                  <c:v>201.98753600000001</c:v>
                </c:pt>
                <c:pt idx="918">
                  <c:v>202.31796800000001</c:v>
                </c:pt>
                <c:pt idx="919">
                  <c:v>202.638327</c:v>
                </c:pt>
                <c:pt idx="920">
                  <c:v>202.965563</c:v>
                </c:pt>
                <c:pt idx="921">
                  <c:v>203.332255</c:v>
                </c:pt>
                <c:pt idx="922">
                  <c:v>203.66556800000001</c:v>
                </c:pt>
                <c:pt idx="923">
                  <c:v>204.032072</c:v>
                </c:pt>
                <c:pt idx="924">
                  <c:v>204.351946</c:v>
                </c:pt>
                <c:pt idx="925">
                  <c:v>204.688444</c:v>
                </c:pt>
                <c:pt idx="926">
                  <c:v>205.01867999999999</c:v>
                </c:pt>
                <c:pt idx="927">
                  <c:v>205.35203999999999</c:v>
                </c:pt>
                <c:pt idx="928">
                  <c:v>205.69065800000001</c:v>
                </c:pt>
                <c:pt idx="929">
                  <c:v>206.02642700000001</c:v>
                </c:pt>
                <c:pt idx="930">
                  <c:v>206.365027</c:v>
                </c:pt>
                <c:pt idx="931">
                  <c:v>206.73108300000001</c:v>
                </c:pt>
                <c:pt idx="932">
                  <c:v>207.095249</c:v>
                </c:pt>
                <c:pt idx="933">
                  <c:v>207.435205</c:v>
                </c:pt>
                <c:pt idx="934">
                  <c:v>207.775834</c:v>
                </c:pt>
                <c:pt idx="935">
                  <c:v>208.11549500000001</c:v>
                </c:pt>
                <c:pt idx="936">
                  <c:v>208.46587199999999</c:v>
                </c:pt>
                <c:pt idx="937">
                  <c:v>208.81587500000001</c:v>
                </c:pt>
                <c:pt idx="938">
                  <c:v>209.15777700000001</c:v>
                </c:pt>
                <c:pt idx="939">
                  <c:v>209.47062500000001</c:v>
                </c:pt>
                <c:pt idx="940">
                  <c:v>209.80896999999999</c:v>
                </c:pt>
                <c:pt idx="941">
                  <c:v>210.14971399999999</c:v>
                </c:pt>
                <c:pt idx="942">
                  <c:v>210.483634</c:v>
                </c:pt>
                <c:pt idx="943">
                  <c:v>210.812635</c:v>
                </c:pt>
                <c:pt idx="944">
                  <c:v>211.15979400000001</c:v>
                </c:pt>
                <c:pt idx="945">
                  <c:v>211.52324999999999</c:v>
                </c:pt>
                <c:pt idx="946">
                  <c:v>211.881843</c:v>
                </c:pt>
                <c:pt idx="947">
                  <c:v>212.249786</c:v>
                </c:pt>
                <c:pt idx="948">
                  <c:v>212.60629700000001</c:v>
                </c:pt>
                <c:pt idx="949">
                  <c:v>212.961591</c:v>
                </c:pt>
                <c:pt idx="950">
                  <c:v>213.33668599999999</c:v>
                </c:pt>
                <c:pt idx="951">
                  <c:v>213.71142399999999</c:v>
                </c:pt>
                <c:pt idx="952">
                  <c:v>214.072858</c:v>
                </c:pt>
                <c:pt idx="953">
                  <c:v>214.44079199999999</c:v>
                </c:pt>
                <c:pt idx="954">
                  <c:v>214.81293400000001</c:v>
                </c:pt>
                <c:pt idx="955">
                  <c:v>215.197093</c:v>
                </c:pt>
                <c:pt idx="956">
                  <c:v>215.58997099999999</c:v>
                </c:pt>
                <c:pt idx="957">
                  <c:v>215.98784599999999</c:v>
                </c:pt>
                <c:pt idx="958">
                  <c:v>216.37682799999999</c:v>
                </c:pt>
                <c:pt idx="959">
                  <c:v>216.75891100000001</c:v>
                </c:pt>
                <c:pt idx="960">
                  <c:v>217.15271000000001</c:v>
                </c:pt>
                <c:pt idx="961">
                  <c:v>217.54353699999999</c:v>
                </c:pt>
                <c:pt idx="962">
                  <c:v>217.93716000000001</c:v>
                </c:pt>
                <c:pt idx="963">
                  <c:v>218.32898599999999</c:v>
                </c:pt>
                <c:pt idx="964">
                  <c:v>218.70681999999999</c:v>
                </c:pt>
                <c:pt idx="965">
                  <c:v>219.09782200000001</c:v>
                </c:pt>
                <c:pt idx="966">
                  <c:v>219.47811100000001</c:v>
                </c:pt>
                <c:pt idx="967">
                  <c:v>219.84926400000001</c:v>
                </c:pt>
                <c:pt idx="968">
                  <c:v>220.23953</c:v>
                </c:pt>
                <c:pt idx="969">
                  <c:v>220.63693499999999</c:v>
                </c:pt>
                <c:pt idx="970">
                  <c:v>221.02617000000001</c:v>
                </c:pt>
                <c:pt idx="971">
                  <c:v>221.39639299999999</c:v>
                </c:pt>
                <c:pt idx="972">
                  <c:v>221.76521099999999</c:v>
                </c:pt>
                <c:pt idx="973">
                  <c:v>222.134218</c:v>
                </c:pt>
                <c:pt idx="974">
                  <c:v>222.50398200000001</c:v>
                </c:pt>
                <c:pt idx="975">
                  <c:v>222.85624000000001</c:v>
                </c:pt>
                <c:pt idx="976">
                  <c:v>223.24567200000001</c:v>
                </c:pt>
                <c:pt idx="977">
                  <c:v>223.612447</c:v>
                </c:pt>
                <c:pt idx="978">
                  <c:v>223.989361</c:v>
                </c:pt>
                <c:pt idx="979">
                  <c:v>224.36270999999999</c:v>
                </c:pt>
                <c:pt idx="980">
                  <c:v>224.70308600000001</c:v>
                </c:pt>
                <c:pt idx="981">
                  <c:v>225.056534</c:v>
                </c:pt>
                <c:pt idx="982">
                  <c:v>225.426433</c:v>
                </c:pt>
                <c:pt idx="983">
                  <c:v>225.77253099999999</c:v>
                </c:pt>
                <c:pt idx="984">
                  <c:v>226.158716</c:v>
                </c:pt>
                <c:pt idx="985">
                  <c:v>226.49862200000001</c:v>
                </c:pt>
                <c:pt idx="986">
                  <c:v>226.839992</c:v>
                </c:pt>
                <c:pt idx="987">
                  <c:v>227.181352</c:v>
                </c:pt>
                <c:pt idx="988">
                  <c:v>227.54471000000001</c:v>
                </c:pt>
                <c:pt idx="989">
                  <c:v>227.88720000000001</c:v>
                </c:pt>
                <c:pt idx="990">
                  <c:v>228.228984</c:v>
                </c:pt>
                <c:pt idx="991">
                  <c:v>228.58621400000001</c:v>
                </c:pt>
                <c:pt idx="992">
                  <c:v>228.93588800000001</c:v>
                </c:pt>
                <c:pt idx="993">
                  <c:v>229.27231499999999</c:v>
                </c:pt>
                <c:pt idx="994">
                  <c:v>229.63441</c:v>
                </c:pt>
                <c:pt idx="995">
                  <c:v>229.99492499999999</c:v>
                </c:pt>
                <c:pt idx="996">
                  <c:v>230.30861899999999</c:v>
                </c:pt>
                <c:pt idx="997">
                  <c:v>230.668723</c:v>
                </c:pt>
                <c:pt idx="998">
                  <c:v>231.01712900000001</c:v>
                </c:pt>
                <c:pt idx="999">
                  <c:v>231.379143</c:v>
                </c:pt>
                <c:pt idx="1000">
                  <c:v>231.72466700000001</c:v>
                </c:pt>
                <c:pt idx="1001">
                  <c:v>232.08161799999999</c:v>
                </c:pt>
                <c:pt idx="1002">
                  <c:v>232.45352</c:v>
                </c:pt>
                <c:pt idx="1003">
                  <c:v>232.842479</c:v>
                </c:pt>
                <c:pt idx="1004">
                  <c:v>233.20745600000001</c:v>
                </c:pt>
                <c:pt idx="1005">
                  <c:v>233.57628299999999</c:v>
                </c:pt>
                <c:pt idx="1006">
                  <c:v>233.92087000000001</c:v>
                </c:pt>
                <c:pt idx="1007">
                  <c:v>234.27713199999999</c:v>
                </c:pt>
                <c:pt idx="1008">
                  <c:v>234.63135399999999</c:v>
                </c:pt>
                <c:pt idx="1009">
                  <c:v>234.98532399999999</c:v>
                </c:pt>
                <c:pt idx="1010">
                  <c:v>235.33250699999999</c:v>
                </c:pt>
                <c:pt idx="1011">
                  <c:v>235.671221</c:v>
                </c:pt>
                <c:pt idx="1012">
                  <c:v>236.03908300000001</c:v>
                </c:pt>
                <c:pt idx="1013">
                  <c:v>236.35845900000001</c:v>
                </c:pt>
                <c:pt idx="1014">
                  <c:v>236.71261799999999</c:v>
                </c:pt>
                <c:pt idx="1015">
                  <c:v>237.055273</c:v>
                </c:pt>
                <c:pt idx="1016">
                  <c:v>237.396199</c:v>
                </c:pt>
                <c:pt idx="1017">
                  <c:v>237.70894200000001</c:v>
                </c:pt>
                <c:pt idx="1018">
                  <c:v>238.05945800000001</c:v>
                </c:pt>
                <c:pt idx="1019">
                  <c:v>238.40410299999999</c:v>
                </c:pt>
                <c:pt idx="1020">
                  <c:v>238.76080400000001</c:v>
                </c:pt>
                <c:pt idx="1021">
                  <c:v>239.10628700000001</c:v>
                </c:pt>
                <c:pt idx="1022">
                  <c:v>239.421842</c:v>
                </c:pt>
                <c:pt idx="1023">
                  <c:v>239.75280699999999</c:v>
                </c:pt>
                <c:pt idx="1024">
                  <c:v>240.099255</c:v>
                </c:pt>
                <c:pt idx="1025">
                  <c:v>240.43100200000001</c:v>
                </c:pt>
                <c:pt idx="1026">
                  <c:v>240.772661</c:v>
                </c:pt>
                <c:pt idx="1027">
                  <c:v>241.11649199999999</c:v>
                </c:pt>
                <c:pt idx="1028">
                  <c:v>241.43250399999999</c:v>
                </c:pt>
                <c:pt idx="1029">
                  <c:v>241.76282699999999</c:v>
                </c:pt>
                <c:pt idx="1030">
                  <c:v>242.11481599999999</c:v>
                </c:pt>
                <c:pt idx="1031">
                  <c:v>242.44466700000001</c:v>
                </c:pt>
                <c:pt idx="1032">
                  <c:v>242.79686000000001</c:v>
                </c:pt>
                <c:pt idx="1033">
                  <c:v>243.13499300000001</c:v>
                </c:pt>
                <c:pt idx="1034">
                  <c:v>243.474333</c:v>
                </c:pt>
                <c:pt idx="1035">
                  <c:v>243.85880499999999</c:v>
                </c:pt>
                <c:pt idx="1036">
                  <c:v>244.21390600000001</c:v>
                </c:pt>
                <c:pt idx="1037">
                  <c:v>244.58895699999999</c:v>
                </c:pt>
                <c:pt idx="1038">
                  <c:v>244.93470099999999</c:v>
                </c:pt>
                <c:pt idx="1039">
                  <c:v>245.29311899999999</c:v>
                </c:pt>
                <c:pt idx="1040">
                  <c:v>245.63473999999999</c:v>
                </c:pt>
                <c:pt idx="1041">
                  <c:v>245.98116099999999</c:v>
                </c:pt>
                <c:pt idx="1042">
                  <c:v>246.320424</c:v>
                </c:pt>
                <c:pt idx="1043">
                  <c:v>246.64947599999999</c:v>
                </c:pt>
                <c:pt idx="1044">
                  <c:v>247.00574800000001</c:v>
                </c:pt>
                <c:pt idx="1045">
                  <c:v>247.353163</c:v>
                </c:pt>
                <c:pt idx="1046">
                  <c:v>247.702595</c:v>
                </c:pt>
                <c:pt idx="1047">
                  <c:v>248.03399200000001</c:v>
                </c:pt>
                <c:pt idx="1048">
                  <c:v>248.35853599999999</c:v>
                </c:pt>
                <c:pt idx="1049">
                  <c:v>248.68812199999999</c:v>
                </c:pt>
                <c:pt idx="1050">
                  <c:v>249.039323</c:v>
                </c:pt>
                <c:pt idx="1051">
                  <c:v>249.38310200000001</c:v>
                </c:pt>
                <c:pt idx="1052">
                  <c:v>249.727698</c:v>
                </c:pt>
                <c:pt idx="1053">
                  <c:v>250.080173</c:v>
                </c:pt>
                <c:pt idx="1054">
                  <c:v>250.406251</c:v>
                </c:pt>
                <c:pt idx="1055">
                  <c:v>250.741354</c:v>
                </c:pt>
                <c:pt idx="1056">
                  <c:v>251.06349599999999</c:v>
                </c:pt>
                <c:pt idx="1057">
                  <c:v>251.378095</c:v>
                </c:pt>
                <c:pt idx="1058">
                  <c:v>251.71095199999999</c:v>
                </c:pt>
                <c:pt idx="1059">
                  <c:v>252.04256799999999</c:v>
                </c:pt>
                <c:pt idx="1060">
                  <c:v>252.36320900000001</c:v>
                </c:pt>
                <c:pt idx="1061">
                  <c:v>252.68159800000001</c:v>
                </c:pt>
                <c:pt idx="1062">
                  <c:v>253.00621799999999</c:v>
                </c:pt>
                <c:pt idx="1063">
                  <c:v>253.32270299999999</c:v>
                </c:pt>
                <c:pt idx="1064">
                  <c:v>253.634006</c:v>
                </c:pt>
                <c:pt idx="1065">
                  <c:v>253.95197099999999</c:v>
                </c:pt>
                <c:pt idx="1066">
                  <c:v>254.27807000000001</c:v>
                </c:pt>
                <c:pt idx="1067">
                  <c:v>254.59003799999999</c:v>
                </c:pt>
                <c:pt idx="1068">
                  <c:v>254.898383</c:v>
                </c:pt>
                <c:pt idx="1069">
                  <c:v>255.20820399999999</c:v>
                </c:pt>
                <c:pt idx="1070">
                  <c:v>255.508747</c:v>
                </c:pt>
                <c:pt idx="1071">
                  <c:v>255.80780999999999</c:v>
                </c:pt>
                <c:pt idx="1072">
                  <c:v>256.10120599999999</c:v>
                </c:pt>
                <c:pt idx="1073">
                  <c:v>256.41606000000002</c:v>
                </c:pt>
                <c:pt idx="1074">
                  <c:v>256.75064099999997</c:v>
                </c:pt>
                <c:pt idx="1075">
                  <c:v>257.05647199999999</c:v>
                </c:pt>
                <c:pt idx="1076">
                  <c:v>257.35530799999998</c:v>
                </c:pt>
                <c:pt idx="1077">
                  <c:v>257.63817</c:v>
                </c:pt>
                <c:pt idx="1078">
                  <c:v>257.959744</c:v>
                </c:pt>
                <c:pt idx="1079">
                  <c:v>258.27445999999998</c:v>
                </c:pt>
                <c:pt idx="1080">
                  <c:v>258.59961900000002</c:v>
                </c:pt>
                <c:pt idx="1081">
                  <c:v>258.89349800000002</c:v>
                </c:pt>
                <c:pt idx="1082">
                  <c:v>259.20691099999999</c:v>
                </c:pt>
                <c:pt idx="1083">
                  <c:v>259.515376</c:v>
                </c:pt>
                <c:pt idx="1084">
                  <c:v>259.83075300000002</c:v>
                </c:pt>
                <c:pt idx="1085">
                  <c:v>260.17326100000002</c:v>
                </c:pt>
                <c:pt idx="1086">
                  <c:v>260.48514</c:v>
                </c:pt>
                <c:pt idx="1087">
                  <c:v>260.800883</c:v>
                </c:pt>
                <c:pt idx="1088">
                  <c:v>261.097216</c:v>
                </c:pt>
                <c:pt idx="1089">
                  <c:v>261.39998400000002</c:v>
                </c:pt>
                <c:pt idx="1090">
                  <c:v>261.721675</c:v>
                </c:pt>
                <c:pt idx="1091">
                  <c:v>262.04312499999997</c:v>
                </c:pt>
                <c:pt idx="1092">
                  <c:v>262.36527799999999</c:v>
                </c:pt>
                <c:pt idx="1093">
                  <c:v>262.69327399999997</c:v>
                </c:pt>
                <c:pt idx="1094">
                  <c:v>263.00771500000002</c:v>
                </c:pt>
                <c:pt idx="1095">
                  <c:v>263.32162699999998</c:v>
                </c:pt>
                <c:pt idx="1096">
                  <c:v>263.61953399999999</c:v>
                </c:pt>
                <c:pt idx="1097">
                  <c:v>263.91097500000001</c:v>
                </c:pt>
                <c:pt idx="1098">
                  <c:v>264.24368099999998</c:v>
                </c:pt>
                <c:pt idx="1099">
                  <c:v>264.54806600000001</c:v>
                </c:pt>
                <c:pt idx="1100">
                  <c:v>264.84016000000003</c:v>
                </c:pt>
                <c:pt idx="1101">
                  <c:v>265.128444</c:v>
                </c:pt>
                <c:pt idx="1102">
                  <c:v>265.39730200000002</c:v>
                </c:pt>
                <c:pt idx="1103">
                  <c:v>265.68049400000001</c:v>
                </c:pt>
                <c:pt idx="1104">
                  <c:v>265.963819</c:v>
                </c:pt>
                <c:pt idx="1105">
                  <c:v>266.25365599999998</c:v>
                </c:pt>
                <c:pt idx="1106">
                  <c:v>266.52488799999998</c:v>
                </c:pt>
                <c:pt idx="1107">
                  <c:v>266.77927099999999</c:v>
                </c:pt>
                <c:pt idx="1108">
                  <c:v>267.07304599999998</c:v>
                </c:pt>
                <c:pt idx="1109">
                  <c:v>267.35224699999998</c:v>
                </c:pt>
                <c:pt idx="1110">
                  <c:v>267.66111799999999</c:v>
                </c:pt>
                <c:pt idx="1111">
                  <c:v>267.94887799999998</c:v>
                </c:pt>
                <c:pt idx="1112">
                  <c:v>268.23318499999999</c:v>
                </c:pt>
                <c:pt idx="1113">
                  <c:v>268.50408900000002</c:v>
                </c:pt>
                <c:pt idx="1114">
                  <c:v>268.772492</c:v>
                </c:pt>
                <c:pt idx="1115">
                  <c:v>269.040616</c:v>
                </c:pt>
                <c:pt idx="1116">
                  <c:v>269.30298099999999</c:v>
                </c:pt>
                <c:pt idx="1117">
                  <c:v>269.59262200000001</c:v>
                </c:pt>
                <c:pt idx="1118">
                  <c:v>269.87162000000001</c:v>
                </c:pt>
                <c:pt idx="1119">
                  <c:v>270.18099999999998</c:v>
                </c:pt>
                <c:pt idx="1120">
                  <c:v>270.46083099999998</c:v>
                </c:pt>
                <c:pt idx="1121">
                  <c:v>270.75463100000002</c:v>
                </c:pt>
                <c:pt idx="1122">
                  <c:v>271.00743399999999</c:v>
                </c:pt>
                <c:pt idx="1123">
                  <c:v>271.284944</c:v>
                </c:pt>
                <c:pt idx="1124">
                  <c:v>271.57632899999999</c:v>
                </c:pt>
                <c:pt idx="1125">
                  <c:v>271.854465</c:v>
                </c:pt>
                <c:pt idx="1126">
                  <c:v>272.16393599999998</c:v>
                </c:pt>
                <c:pt idx="1127">
                  <c:v>272.44234399999999</c:v>
                </c:pt>
                <c:pt idx="1128">
                  <c:v>272.75082400000002</c:v>
                </c:pt>
                <c:pt idx="1129">
                  <c:v>273.04845</c:v>
                </c:pt>
                <c:pt idx="1130">
                  <c:v>273.335689</c:v>
                </c:pt>
                <c:pt idx="1131">
                  <c:v>273.597014</c:v>
                </c:pt>
                <c:pt idx="1132">
                  <c:v>273.88825100000003</c:v>
                </c:pt>
                <c:pt idx="1133">
                  <c:v>274.17023599999999</c:v>
                </c:pt>
                <c:pt idx="1134">
                  <c:v>274.444884</c:v>
                </c:pt>
                <c:pt idx="1135">
                  <c:v>274.70771500000001</c:v>
                </c:pt>
                <c:pt idx="1136">
                  <c:v>274.98603400000002</c:v>
                </c:pt>
                <c:pt idx="1137">
                  <c:v>275.26600100000002</c:v>
                </c:pt>
                <c:pt idx="1138">
                  <c:v>275.52783799999997</c:v>
                </c:pt>
                <c:pt idx="1139">
                  <c:v>275.81750799999998</c:v>
                </c:pt>
                <c:pt idx="1140">
                  <c:v>276.07566000000003</c:v>
                </c:pt>
                <c:pt idx="1141">
                  <c:v>276.351248</c:v>
                </c:pt>
                <c:pt idx="1142">
                  <c:v>276.62183199999998</c:v>
                </c:pt>
                <c:pt idx="1143">
                  <c:v>276.88231100000002</c:v>
                </c:pt>
                <c:pt idx="1144">
                  <c:v>277.14273900000001</c:v>
                </c:pt>
                <c:pt idx="1145">
                  <c:v>277.41444100000001</c:v>
                </c:pt>
                <c:pt idx="1146">
                  <c:v>277.66435300000001</c:v>
                </c:pt>
                <c:pt idx="1147">
                  <c:v>277.90659499999998</c:v>
                </c:pt>
                <c:pt idx="1148">
                  <c:v>278.17321900000002</c:v>
                </c:pt>
                <c:pt idx="1149">
                  <c:v>278.44047</c:v>
                </c:pt>
                <c:pt idx="1150">
                  <c:v>278.668859</c:v>
                </c:pt>
                <c:pt idx="1151">
                  <c:v>278.91177900000002</c:v>
                </c:pt>
                <c:pt idx="1152">
                  <c:v>279.15195699999998</c:v>
                </c:pt>
                <c:pt idx="1153">
                  <c:v>279.38088299999998</c:v>
                </c:pt>
                <c:pt idx="1154">
                  <c:v>279.62309399999998</c:v>
                </c:pt>
                <c:pt idx="1155">
                  <c:v>279.85592800000001</c:v>
                </c:pt>
                <c:pt idx="1156">
                  <c:v>280.11093299999999</c:v>
                </c:pt>
                <c:pt idx="1157">
                  <c:v>280.34376600000002</c:v>
                </c:pt>
                <c:pt idx="1158">
                  <c:v>280.58883600000001</c:v>
                </c:pt>
                <c:pt idx="1159">
                  <c:v>280.81849999999997</c:v>
                </c:pt>
                <c:pt idx="1160">
                  <c:v>281.05146400000001</c:v>
                </c:pt>
                <c:pt idx="1161">
                  <c:v>281.28768600000001</c:v>
                </c:pt>
                <c:pt idx="1162">
                  <c:v>281.50970799999999</c:v>
                </c:pt>
                <c:pt idx="1163">
                  <c:v>281.75601699999999</c:v>
                </c:pt>
                <c:pt idx="1164">
                  <c:v>281.98885899999999</c:v>
                </c:pt>
                <c:pt idx="1165">
                  <c:v>282.19812899999999</c:v>
                </c:pt>
                <c:pt idx="1166">
                  <c:v>282.42381899999998</c:v>
                </c:pt>
                <c:pt idx="1167">
                  <c:v>282.63424600000002</c:v>
                </c:pt>
                <c:pt idx="1168">
                  <c:v>282.847328</c:v>
                </c:pt>
                <c:pt idx="1169">
                  <c:v>283.06899600000003</c:v>
                </c:pt>
                <c:pt idx="1170">
                  <c:v>283.270692</c:v>
                </c:pt>
                <c:pt idx="1171">
                  <c:v>283.47025300000001</c:v>
                </c:pt>
                <c:pt idx="1172">
                  <c:v>283.68356599999998</c:v>
                </c:pt>
                <c:pt idx="1173">
                  <c:v>283.90077700000001</c:v>
                </c:pt>
                <c:pt idx="1174">
                  <c:v>284.08487100000002</c:v>
                </c:pt>
                <c:pt idx="1175">
                  <c:v>284.287733</c:v>
                </c:pt>
                <c:pt idx="1176">
                  <c:v>284.49913400000003</c:v>
                </c:pt>
                <c:pt idx="1177">
                  <c:v>284.70178299999998</c:v>
                </c:pt>
                <c:pt idx="1178">
                  <c:v>284.88610899999998</c:v>
                </c:pt>
                <c:pt idx="1179">
                  <c:v>285.06408399999998</c:v>
                </c:pt>
                <c:pt idx="1180">
                  <c:v>285.26539200000002</c:v>
                </c:pt>
                <c:pt idx="1181">
                  <c:v>285.46277900000001</c:v>
                </c:pt>
                <c:pt idx="1182">
                  <c:v>285.62123100000002</c:v>
                </c:pt>
                <c:pt idx="1183">
                  <c:v>285.79836699999998</c:v>
                </c:pt>
                <c:pt idx="1184">
                  <c:v>285.99703199999999</c:v>
                </c:pt>
                <c:pt idx="1185">
                  <c:v>286.14125300000001</c:v>
                </c:pt>
                <c:pt idx="1186">
                  <c:v>286.319368</c:v>
                </c:pt>
                <c:pt idx="1187">
                  <c:v>286.48748000000001</c:v>
                </c:pt>
                <c:pt idx="1188">
                  <c:v>286.65118000000001</c:v>
                </c:pt>
                <c:pt idx="1189">
                  <c:v>286.81025499999998</c:v>
                </c:pt>
                <c:pt idx="1190">
                  <c:v>286.98071199999998</c:v>
                </c:pt>
                <c:pt idx="1191">
                  <c:v>287.12967500000002</c:v>
                </c:pt>
                <c:pt idx="1192">
                  <c:v>287.30088599999999</c:v>
                </c:pt>
                <c:pt idx="1193">
                  <c:v>287.483521</c:v>
                </c:pt>
                <c:pt idx="1194">
                  <c:v>287.63560699999999</c:v>
                </c:pt>
                <c:pt idx="1195">
                  <c:v>287.78594099999998</c:v>
                </c:pt>
                <c:pt idx="1196">
                  <c:v>287.92852800000003</c:v>
                </c:pt>
                <c:pt idx="1197">
                  <c:v>288.09834799999999</c:v>
                </c:pt>
                <c:pt idx="1198">
                  <c:v>288.26120400000002</c:v>
                </c:pt>
                <c:pt idx="1199">
                  <c:v>288.43267700000001</c:v>
                </c:pt>
                <c:pt idx="1200">
                  <c:v>288.58680199999998</c:v>
                </c:pt>
                <c:pt idx="1201">
                  <c:v>288.73742800000002</c:v>
                </c:pt>
                <c:pt idx="1202">
                  <c:v>288.878241</c:v>
                </c:pt>
                <c:pt idx="1203">
                  <c:v>289.00339100000002</c:v>
                </c:pt>
                <c:pt idx="1204">
                  <c:v>289.16794399999998</c:v>
                </c:pt>
                <c:pt idx="1205">
                  <c:v>289.31842799999998</c:v>
                </c:pt>
                <c:pt idx="1206">
                  <c:v>289.48472400000003</c:v>
                </c:pt>
                <c:pt idx="1207">
                  <c:v>289.61653999999999</c:v>
                </c:pt>
                <c:pt idx="1208">
                  <c:v>289.76032500000002</c:v>
                </c:pt>
                <c:pt idx="1209">
                  <c:v>289.90535299999999</c:v>
                </c:pt>
                <c:pt idx="1210">
                  <c:v>290.04557999999997</c:v>
                </c:pt>
                <c:pt idx="1211">
                  <c:v>290.17812500000002</c:v>
                </c:pt>
                <c:pt idx="1212">
                  <c:v>290.32900999999998</c:v>
                </c:pt>
                <c:pt idx="1213">
                  <c:v>290.447272</c:v>
                </c:pt>
                <c:pt idx="1214">
                  <c:v>290.58612399999998</c:v>
                </c:pt>
                <c:pt idx="1215">
                  <c:v>290.72054400000002</c:v>
                </c:pt>
                <c:pt idx="1216">
                  <c:v>290.85560099999998</c:v>
                </c:pt>
                <c:pt idx="1217">
                  <c:v>290.98140899999999</c:v>
                </c:pt>
                <c:pt idx="1218">
                  <c:v>291.10311899999999</c:v>
                </c:pt>
                <c:pt idx="1219">
                  <c:v>291.23984999999999</c:v>
                </c:pt>
                <c:pt idx="1220">
                  <c:v>291.36847799999998</c:v>
                </c:pt>
                <c:pt idx="1221">
                  <c:v>291.49305700000002</c:v>
                </c:pt>
                <c:pt idx="1222">
                  <c:v>291.62275299999999</c:v>
                </c:pt>
                <c:pt idx="1223">
                  <c:v>291.74144000000001</c:v>
                </c:pt>
                <c:pt idx="1224">
                  <c:v>291.858745</c:v>
                </c:pt>
                <c:pt idx="1225">
                  <c:v>291.98820000000001</c:v>
                </c:pt>
                <c:pt idx="1226">
                  <c:v>292.13250699999998</c:v>
                </c:pt>
                <c:pt idx="1227">
                  <c:v>292.25032199999998</c:v>
                </c:pt>
                <c:pt idx="1228">
                  <c:v>292.367504</c:v>
                </c:pt>
                <c:pt idx="1229">
                  <c:v>292.477799</c:v>
                </c:pt>
                <c:pt idx="1230">
                  <c:v>292.62382600000001</c:v>
                </c:pt>
                <c:pt idx="1231">
                  <c:v>292.76796200000001</c:v>
                </c:pt>
                <c:pt idx="1232">
                  <c:v>292.86141400000002</c:v>
                </c:pt>
                <c:pt idx="1233">
                  <c:v>292.99667299999999</c:v>
                </c:pt>
                <c:pt idx="1234">
                  <c:v>293.09212500000001</c:v>
                </c:pt>
                <c:pt idx="1235">
                  <c:v>293.203013</c:v>
                </c:pt>
                <c:pt idx="1236">
                  <c:v>293.31811599999997</c:v>
                </c:pt>
                <c:pt idx="1237">
                  <c:v>293.45676099999997</c:v>
                </c:pt>
                <c:pt idx="1238">
                  <c:v>293.56368099999997</c:v>
                </c:pt>
                <c:pt idx="1239">
                  <c:v>293.68515600000001</c:v>
                </c:pt>
                <c:pt idx="1240">
                  <c:v>293.793252</c:v>
                </c:pt>
                <c:pt idx="1241">
                  <c:v>293.914759</c:v>
                </c:pt>
                <c:pt idx="1242">
                  <c:v>294.03042399999998</c:v>
                </c:pt>
                <c:pt idx="1243">
                  <c:v>294.16093899999998</c:v>
                </c:pt>
                <c:pt idx="1244">
                  <c:v>294.277807</c:v>
                </c:pt>
                <c:pt idx="1245">
                  <c:v>294.40123499999999</c:v>
                </c:pt>
                <c:pt idx="1246">
                  <c:v>294.51604500000002</c:v>
                </c:pt>
                <c:pt idx="1247">
                  <c:v>294.63807600000001</c:v>
                </c:pt>
                <c:pt idx="1248">
                  <c:v>294.75189</c:v>
                </c:pt>
                <c:pt idx="1249">
                  <c:v>294.85399999999998</c:v>
                </c:pt>
                <c:pt idx="1250">
                  <c:v>294.96174600000001</c:v>
                </c:pt>
                <c:pt idx="1251">
                  <c:v>295.078892</c:v>
                </c:pt>
                <c:pt idx="1252">
                  <c:v>295.20992000000001</c:v>
                </c:pt>
                <c:pt idx="1253">
                  <c:v>295.32562200000001</c:v>
                </c:pt>
                <c:pt idx="1254">
                  <c:v>295.41734000000002</c:v>
                </c:pt>
                <c:pt idx="1255">
                  <c:v>295.53157399999998</c:v>
                </c:pt>
                <c:pt idx="1256">
                  <c:v>295.64025700000002</c:v>
                </c:pt>
                <c:pt idx="1257">
                  <c:v>295.752657</c:v>
                </c:pt>
                <c:pt idx="1258">
                  <c:v>295.85236099999997</c:v>
                </c:pt>
                <c:pt idx="1259">
                  <c:v>295.94054599999998</c:v>
                </c:pt>
                <c:pt idx="1260">
                  <c:v>296.04572200000001</c:v>
                </c:pt>
                <c:pt idx="1261">
                  <c:v>296.158299</c:v>
                </c:pt>
                <c:pt idx="1262">
                  <c:v>296.262427</c:v>
                </c:pt>
                <c:pt idx="1263">
                  <c:v>296.35774500000002</c:v>
                </c:pt>
                <c:pt idx="1264">
                  <c:v>296.47360500000002</c:v>
                </c:pt>
                <c:pt idx="1265">
                  <c:v>296.590915</c:v>
                </c:pt>
                <c:pt idx="1266">
                  <c:v>296.68749700000001</c:v>
                </c:pt>
                <c:pt idx="1267">
                  <c:v>296.79632299999997</c:v>
                </c:pt>
                <c:pt idx="1268">
                  <c:v>296.91159599999997</c:v>
                </c:pt>
                <c:pt idx="1269">
                  <c:v>297.01546000000002</c:v>
                </c:pt>
                <c:pt idx="1270">
                  <c:v>297.11558400000001</c:v>
                </c:pt>
                <c:pt idx="1271">
                  <c:v>297.21559200000002</c:v>
                </c:pt>
                <c:pt idx="1272">
                  <c:v>297.29136399999999</c:v>
                </c:pt>
                <c:pt idx="1273">
                  <c:v>297.37755499999997</c:v>
                </c:pt>
                <c:pt idx="1274">
                  <c:v>297.48241000000002</c:v>
                </c:pt>
                <c:pt idx="1275">
                  <c:v>297.57514099999997</c:v>
                </c:pt>
                <c:pt idx="1276">
                  <c:v>297.65694300000001</c:v>
                </c:pt>
                <c:pt idx="1277">
                  <c:v>297.73968100000002</c:v>
                </c:pt>
                <c:pt idx="1278">
                  <c:v>297.83019200000001</c:v>
                </c:pt>
                <c:pt idx="1279">
                  <c:v>297.92147199999999</c:v>
                </c:pt>
                <c:pt idx="1280">
                  <c:v>298.046133</c:v>
                </c:pt>
                <c:pt idx="1281">
                  <c:v>298.13482599999998</c:v>
                </c:pt>
                <c:pt idx="1282">
                  <c:v>298.23484100000002</c:v>
                </c:pt>
                <c:pt idx="1283">
                  <c:v>298.31375300000002</c:v>
                </c:pt>
                <c:pt idx="1284">
                  <c:v>298.37939799999998</c:v>
                </c:pt>
                <c:pt idx="1285">
                  <c:v>298.44318600000003</c:v>
                </c:pt>
                <c:pt idx="1286">
                  <c:v>298.53146600000002</c:v>
                </c:pt>
                <c:pt idx="1287">
                  <c:v>298.62731600000001</c:v>
                </c:pt>
                <c:pt idx="1288">
                  <c:v>298.69910399999998</c:v>
                </c:pt>
                <c:pt idx="1289">
                  <c:v>298.77787000000001</c:v>
                </c:pt>
                <c:pt idx="1290">
                  <c:v>298.86003299999999</c:v>
                </c:pt>
                <c:pt idx="1291">
                  <c:v>298.92769099999998</c:v>
                </c:pt>
                <c:pt idx="1292">
                  <c:v>298.98479700000001</c:v>
                </c:pt>
                <c:pt idx="1293">
                  <c:v>299.05638399999998</c:v>
                </c:pt>
                <c:pt idx="1294">
                  <c:v>299.127613</c:v>
                </c:pt>
                <c:pt idx="1295">
                  <c:v>299.18291399999998</c:v>
                </c:pt>
                <c:pt idx="1296">
                  <c:v>299.25801799999999</c:v>
                </c:pt>
                <c:pt idx="1297">
                  <c:v>299.31980900000002</c:v>
                </c:pt>
                <c:pt idx="1298">
                  <c:v>299.41112800000002</c:v>
                </c:pt>
                <c:pt idx="1299">
                  <c:v>299.45333599999998</c:v>
                </c:pt>
                <c:pt idx="1300">
                  <c:v>299.52312599999999</c:v>
                </c:pt>
                <c:pt idx="1301">
                  <c:v>299.57348999999999</c:v>
                </c:pt>
                <c:pt idx="1302">
                  <c:v>299.63226400000002</c:v>
                </c:pt>
                <c:pt idx="1303">
                  <c:v>299.69351899999998</c:v>
                </c:pt>
                <c:pt idx="1304">
                  <c:v>299.75104099999999</c:v>
                </c:pt>
                <c:pt idx="1305">
                  <c:v>299.79631499999999</c:v>
                </c:pt>
                <c:pt idx="1306">
                  <c:v>299.86315100000002</c:v>
                </c:pt>
                <c:pt idx="1307">
                  <c:v>299.94628799999998</c:v>
                </c:pt>
                <c:pt idx="1308">
                  <c:v>299.999548</c:v>
                </c:pt>
                <c:pt idx="1309">
                  <c:v>300.04481900000002</c:v>
                </c:pt>
                <c:pt idx="1310">
                  <c:v>300.10715099999999</c:v>
                </c:pt>
                <c:pt idx="1311">
                  <c:v>300.15382399999999</c:v>
                </c:pt>
                <c:pt idx="1312">
                  <c:v>300.20701100000002</c:v>
                </c:pt>
                <c:pt idx="1313">
                  <c:v>300.273033</c:v>
                </c:pt>
                <c:pt idx="1314">
                  <c:v>300.32080500000001</c:v>
                </c:pt>
                <c:pt idx="1315">
                  <c:v>300.35959000000003</c:v>
                </c:pt>
                <c:pt idx="1316">
                  <c:v>300.40419700000001</c:v>
                </c:pt>
                <c:pt idx="1317">
                  <c:v>300.46178500000002</c:v>
                </c:pt>
                <c:pt idx="1318">
                  <c:v>300.50521800000001</c:v>
                </c:pt>
                <c:pt idx="1319">
                  <c:v>300.55185599999999</c:v>
                </c:pt>
                <c:pt idx="1320">
                  <c:v>300.60256399999997</c:v>
                </c:pt>
                <c:pt idx="1321">
                  <c:v>300.64984900000002</c:v>
                </c:pt>
                <c:pt idx="1322">
                  <c:v>300.696191</c:v>
                </c:pt>
                <c:pt idx="1323">
                  <c:v>300.744102</c:v>
                </c:pt>
                <c:pt idx="1324">
                  <c:v>300.79762899999997</c:v>
                </c:pt>
                <c:pt idx="1325">
                  <c:v>300.83954499999999</c:v>
                </c:pt>
                <c:pt idx="1326">
                  <c:v>300.89438699999999</c:v>
                </c:pt>
                <c:pt idx="1327">
                  <c:v>300.935361</c:v>
                </c:pt>
                <c:pt idx="1328">
                  <c:v>300.99034899999998</c:v>
                </c:pt>
                <c:pt idx="1329">
                  <c:v>301.04029100000002</c:v>
                </c:pt>
                <c:pt idx="1330">
                  <c:v>301.07538799999998</c:v>
                </c:pt>
                <c:pt idx="1331">
                  <c:v>301.12815699999999</c:v>
                </c:pt>
                <c:pt idx="1332">
                  <c:v>301.17791199999999</c:v>
                </c:pt>
                <c:pt idx="1333">
                  <c:v>301.22852799999998</c:v>
                </c:pt>
                <c:pt idx="1334">
                  <c:v>301.26593100000002</c:v>
                </c:pt>
                <c:pt idx="1335">
                  <c:v>301.31381699999997</c:v>
                </c:pt>
                <c:pt idx="1336">
                  <c:v>301.34783299999998</c:v>
                </c:pt>
                <c:pt idx="1337">
                  <c:v>301.40547500000002</c:v>
                </c:pt>
                <c:pt idx="1338">
                  <c:v>301.44099499999999</c:v>
                </c:pt>
                <c:pt idx="1339">
                  <c:v>301.48954900000001</c:v>
                </c:pt>
                <c:pt idx="1340">
                  <c:v>301.52999</c:v>
                </c:pt>
                <c:pt idx="1341">
                  <c:v>301.58829700000001</c:v>
                </c:pt>
                <c:pt idx="1342">
                  <c:v>301.636077</c:v>
                </c:pt>
                <c:pt idx="1343">
                  <c:v>301.68655200000001</c:v>
                </c:pt>
                <c:pt idx="1344">
                  <c:v>301.72654799999998</c:v>
                </c:pt>
                <c:pt idx="1345">
                  <c:v>301.791496</c:v>
                </c:pt>
                <c:pt idx="1346">
                  <c:v>301.825987</c:v>
                </c:pt>
                <c:pt idx="1347">
                  <c:v>301.88888100000003</c:v>
                </c:pt>
                <c:pt idx="1348">
                  <c:v>301.94939099999999</c:v>
                </c:pt>
                <c:pt idx="1349">
                  <c:v>302.00581599999998</c:v>
                </c:pt>
                <c:pt idx="1350">
                  <c:v>302.07827099999997</c:v>
                </c:pt>
                <c:pt idx="1351">
                  <c:v>302.14455900000002</c:v>
                </c:pt>
                <c:pt idx="1352">
                  <c:v>302.21401600000002</c:v>
                </c:pt>
                <c:pt idx="1353">
                  <c:v>302.28002099999998</c:v>
                </c:pt>
                <c:pt idx="1354">
                  <c:v>302.34925800000002</c:v>
                </c:pt>
                <c:pt idx="1355">
                  <c:v>302.39620500000001</c:v>
                </c:pt>
                <c:pt idx="1356">
                  <c:v>302.454385</c:v>
                </c:pt>
                <c:pt idx="1357">
                  <c:v>302.502251</c:v>
                </c:pt>
                <c:pt idx="1358">
                  <c:v>302.551378</c:v>
                </c:pt>
                <c:pt idx="1359">
                  <c:v>302.60459900000001</c:v>
                </c:pt>
                <c:pt idx="1360">
                  <c:v>302.64986199999998</c:v>
                </c:pt>
                <c:pt idx="1361">
                  <c:v>302.68928199999999</c:v>
                </c:pt>
                <c:pt idx="1362">
                  <c:v>302.752703</c:v>
                </c:pt>
                <c:pt idx="1363">
                  <c:v>302.781273</c:v>
                </c:pt>
                <c:pt idx="1364">
                  <c:v>302.819073</c:v>
                </c:pt>
                <c:pt idx="1365">
                  <c:v>302.86362500000001</c:v>
                </c:pt>
                <c:pt idx="1366">
                  <c:v>302.906836</c:v>
                </c:pt>
                <c:pt idx="1367">
                  <c:v>302.90776299999999</c:v>
                </c:pt>
                <c:pt idx="1368">
                  <c:v>302.93760300000002</c:v>
                </c:pt>
                <c:pt idx="1369">
                  <c:v>302.96001999999999</c:v>
                </c:pt>
                <c:pt idx="1370">
                  <c:v>303.00000199999999</c:v>
                </c:pt>
                <c:pt idx="1371">
                  <c:v>303.04499700000002</c:v>
                </c:pt>
                <c:pt idx="1372">
                  <c:v>303.10015199999998</c:v>
                </c:pt>
                <c:pt idx="1373">
                  <c:v>303.14394099999998</c:v>
                </c:pt>
                <c:pt idx="1374">
                  <c:v>303.18445600000001</c:v>
                </c:pt>
                <c:pt idx="1375">
                  <c:v>303.20785599999999</c:v>
                </c:pt>
                <c:pt idx="1376">
                  <c:v>303.231178</c:v>
                </c:pt>
                <c:pt idx="1377">
                  <c:v>303.24129099999999</c:v>
                </c:pt>
                <c:pt idx="1378">
                  <c:v>303.26766300000003</c:v>
                </c:pt>
                <c:pt idx="1379">
                  <c:v>303.29495200000002</c:v>
                </c:pt>
                <c:pt idx="1380">
                  <c:v>303.35755899999998</c:v>
                </c:pt>
                <c:pt idx="1381">
                  <c:v>303.38077600000003</c:v>
                </c:pt>
                <c:pt idx="1382">
                  <c:v>303.46372700000001</c:v>
                </c:pt>
                <c:pt idx="1383">
                  <c:v>303.476699</c:v>
                </c:pt>
                <c:pt idx="1384">
                  <c:v>303.506102</c:v>
                </c:pt>
                <c:pt idx="1385">
                  <c:v>303.51732800000002</c:v>
                </c:pt>
                <c:pt idx="1386">
                  <c:v>303.55884800000001</c:v>
                </c:pt>
                <c:pt idx="1387">
                  <c:v>303.60526299999998</c:v>
                </c:pt>
                <c:pt idx="1388">
                  <c:v>303.62296900000001</c:v>
                </c:pt>
                <c:pt idx="1389">
                  <c:v>303.64234599999997</c:v>
                </c:pt>
                <c:pt idx="1390">
                  <c:v>303.676536</c:v>
                </c:pt>
                <c:pt idx="1391">
                  <c:v>303.696055</c:v>
                </c:pt>
                <c:pt idx="1392">
                  <c:v>303.71564100000001</c:v>
                </c:pt>
                <c:pt idx="1393">
                  <c:v>303.76082300000002</c:v>
                </c:pt>
                <c:pt idx="1394">
                  <c:v>303.78664500000002</c:v>
                </c:pt>
                <c:pt idx="1395">
                  <c:v>303.81162499999999</c:v>
                </c:pt>
                <c:pt idx="1396">
                  <c:v>303.83428800000002</c:v>
                </c:pt>
                <c:pt idx="1397">
                  <c:v>303.87231600000001</c:v>
                </c:pt>
                <c:pt idx="1398">
                  <c:v>303.90114599999998</c:v>
                </c:pt>
                <c:pt idx="1399">
                  <c:v>303.91220900000002</c:v>
                </c:pt>
                <c:pt idx="1400">
                  <c:v>303.91767700000003</c:v>
                </c:pt>
                <c:pt idx="1401">
                  <c:v>303.93286699999999</c:v>
                </c:pt>
                <c:pt idx="1402">
                  <c:v>303.95387299999999</c:v>
                </c:pt>
                <c:pt idx="1403">
                  <c:v>303.95137899999997</c:v>
                </c:pt>
                <c:pt idx="1404">
                  <c:v>303.95425</c:v>
                </c:pt>
                <c:pt idx="1405">
                  <c:v>303.99400400000002</c:v>
                </c:pt>
                <c:pt idx="1406">
                  <c:v>304.01885099999998</c:v>
                </c:pt>
                <c:pt idx="1407">
                  <c:v>304.04245900000001</c:v>
                </c:pt>
                <c:pt idx="1408">
                  <c:v>304.04771299999999</c:v>
                </c:pt>
                <c:pt idx="1409">
                  <c:v>304.05762800000002</c:v>
                </c:pt>
                <c:pt idx="1410">
                  <c:v>304.06602400000003</c:v>
                </c:pt>
                <c:pt idx="1411">
                  <c:v>304.11168500000002</c:v>
                </c:pt>
                <c:pt idx="1412">
                  <c:v>304.10045000000002</c:v>
                </c:pt>
                <c:pt idx="1413">
                  <c:v>304.11841299999998</c:v>
                </c:pt>
                <c:pt idx="1414">
                  <c:v>304.135246</c:v>
                </c:pt>
                <c:pt idx="1415">
                  <c:v>304.14221300000003</c:v>
                </c:pt>
                <c:pt idx="1416">
                  <c:v>304.13840599999997</c:v>
                </c:pt>
                <c:pt idx="1417">
                  <c:v>304.15187400000002</c:v>
                </c:pt>
                <c:pt idx="1418">
                  <c:v>304.13816200000002</c:v>
                </c:pt>
                <c:pt idx="1419">
                  <c:v>304.12604800000003</c:v>
                </c:pt>
                <c:pt idx="1420">
                  <c:v>304.14034099999998</c:v>
                </c:pt>
                <c:pt idx="1421">
                  <c:v>304.14999</c:v>
                </c:pt>
                <c:pt idx="1422">
                  <c:v>304.15580299999999</c:v>
                </c:pt>
                <c:pt idx="1423">
                  <c:v>304.16183599999999</c:v>
                </c:pt>
                <c:pt idx="1424">
                  <c:v>304.14055999999999</c:v>
                </c:pt>
                <c:pt idx="1425">
                  <c:v>304.13954200000001</c:v>
                </c:pt>
                <c:pt idx="1426">
                  <c:v>304.123603</c:v>
                </c:pt>
                <c:pt idx="1427">
                  <c:v>304.12201599999997</c:v>
                </c:pt>
                <c:pt idx="1428">
                  <c:v>304.132586</c:v>
                </c:pt>
                <c:pt idx="1429">
                  <c:v>304.14785000000001</c:v>
                </c:pt>
                <c:pt idx="1430">
                  <c:v>304.14487000000003</c:v>
                </c:pt>
                <c:pt idx="1431">
                  <c:v>304.13685199999998</c:v>
                </c:pt>
                <c:pt idx="1432">
                  <c:v>304.12690800000001</c:v>
                </c:pt>
                <c:pt idx="1433">
                  <c:v>304.09556500000002</c:v>
                </c:pt>
                <c:pt idx="1434">
                  <c:v>304.077654</c:v>
                </c:pt>
                <c:pt idx="1435">
                  <c:v>304.06216899999998</c:v>
                </c:pt>
                <c:pt idx="1436">
                  <c:v>304.04259300000001</c:v>
                </c:pt>
                <c:pt idx="1437">
                  <c:v>304.01926900000001</c:v>
                </c:pt>
                <c:pt idx="1438">
                  <c:v>303.991873</c:v>
                </c:pt>
                <c:pt idx="1439">
                  <c:v>303.967195</c:v>
                </c:pt>
                <c:pt idx="1440">
                  <c:v>303.94437699999997</c:v>
                </c:pt>
                <c:pt idx="1441">
                  <c:v>303.924104</c:v>
                </c:pt>
                <c:pt idx="1442">
                  <c:v>303.89070600000002</c:v>
                </c:pt>
                <c:pt idx="1443">
                  <c:v>303.886325</c:v>
                </c:pt>
                <c:pt idx="1444">
                  <c:v>303.897875</c:v>
                </c:pt>
                <c:pt idx="1445">
                  <c:v>303.88734099999999</c:v>
                </c:pt>
                <c:pt idx="1446">
                  <c:v>303.87077199999999</c:v>
                </c:pt>
                <c:pt idx="1447">
                  <c:v>303.86522100000002</c:v>
                </c:pt>
                <c:pt idx="1448">
                  <c:v>303.84811500000001</c:v>
                </c:pt>
                <c:pt idx="1449">
                  <c:v>303.825356</c:v>
                </c:pt>
                <c:pt idx="1450">
                  <c:v>303.81360899999999</c:v>
                </c:pt>
                <c:pt idx="1451">
                  <c:v>303.81503500000002</c:v>
                </c:pt>
                <c:pt idx="1452">
                  <c:v>303.795005</c:v>
                </c:pt>
                <c:pt idx="1453">
                  <c:v>303.79341599999998</c:v>
                </c:pt>
                <c:pt idx="1454">
                  <c:v>303.776027</c:v>
                </c:pt>
                <c:pt idx="1455">
                  <c:v>303.769023</c:v>
                </c:pt>
                <c:pt idx="1456">
                  <c:v>303.74624799999998</c:v>
                </c:pt>
                <c:pt idx="1457">
                  <c:v>303.745878</c:v>
                </c:pt>
                <c:pt idx="1458">
                  <c:v>303.724648</c:v>
                </c:pt>
                <c:pt idx="1459">
                  <c:v>303.72940199999999</c:v>
                </c:pt>
                <c:pt idx="1460">
                  <c:v>303.72667300000001</c:v>
                </c:pt>
                <c:pt idx="1461">
                  <c:v>303.73680200000001</c:v>
                </c:pt>
                <c:pt idx="1462">
                  <c:v>303.73592600000001</c:v>
                </c:pt>
                <c:pt idx="1463">
                  <c:v>303.71579700000001</c:v>
                </c:pt>
                <c:pt idx="1464">
                  <c:v>303.69618300000002</c:v>
                </c:pt>
                <c:pt idx="1465">
                  <c:v>303.67174599999998</c:v>
                </c:pt>
                <c:pt idx="1466">
                  <c:v>303.62985300000003</c:v>
                </c:pt>
                <c:pt idx="1467">
                  <c:v>303.613563</c:v>
                </c:pt>
                <c:pt idx="1468">
                  <c:v>303.611537</c:v>
                </c:pt>
                <c:pt idx="1469">
                  <c:v>303.59519599999999</c:v>
                </c:pt>
                <c:pt idx="1470">
                  <c:v>303.557323</c:v>
                </c:pt>
                <c:pt idx="1471">
                  <c:v>303.56550499999997</c:v>
                </c:pt>
                <c:pt idx="1472">
                  <c:v>303.527445</c:v>
                </c:pt>
                <c:pt idx="1473">
                  <c:v>303.515874</c:v>
                </c:pt>
                <c:pt idx="1474">
                  <c:v>303.49811699999998</c:v>
                </c:pt>
                <c:pt idx="1475">
                  <c:v>303.48574600000001</c:v>
                </c:pt>
                <c:pt idx="1476">
                  <c:v>303.45956999999999</c:v>
                </c:pt>
                <c:pt idx="1477">
                  <c:v>303.45646199999999</c:v>
                </c:pt>
                <c:pt idx="1478">
                  <c:v>303.438357</c:v>
                </c:pt>
                <c:pt idx="1479">
                  <c:v>303.40929999999997</c:v>
                </c:pt>
                <c:pt idx="1480">
                  <c:v>303.39161200000001</c:v>
                </c:pt>
                <c:pt idx="1481">
                  <c:v>303.36106599999999</c:v>
                </c:pt>
                <c:pt idx="1482">
                  <c:v>303.33390800000001</c:v>
                </c:pt>
                <c:pt idx="1483">
                  <c:v>303.32689599999998</c:v>
                </c:pt>
                <c:pt idx="1484">
                  <c:v>303.28839499999998</c:v>
                </c:pt>
                <c:pt idx="1485">
                  <c:v>303.26514200000003</c:v>
                </c:pt>
                <c:pt idx="1486">
                  <c:v>303.23226699999998</c:v>
                </c:pt>
                <c:pt idx="1487">
                  <c:v>303.24655000000001</c:v>
                </c:pt>
                <c:pt idx="1488">
                  <c:v>303.233519</c:v>
                </c:pt>
                <c:pt idx="1489">
                  <c:v>303.21976699999999</c:v>
                </c:pt>
                <c:pt idx="1490">
                  <c:v>303.19564400000002</c:v>
                </c:pt>
                <c:pt idx="1491">
                  <c:v>303.19723399999998</c:v>
                </c:pt>
                <c:pt idx="1492">
                  <c:v>303.20574099999999</c:v>
                </c:pt>
                <c:pt idx="1493">
                  <c:v>303.19589000000002</c:v>
                </c:pt>
                <c:pt idx="1494">
                  <c:v>303.19637699999998</c:v>
                </c:pt>
                <c:pt idx="1495">
                  <c:v>303.20312999999999</c:v>
                </c:pt>
                <c:pt idx="1496">
                  <c:v>303.19922400000002</c:v>
                </c:pt>
                <c:pt idx="1497">
                  <c:v>303.16972399999997</c:v>
                </c:pt>
                <c:pt idx="1498">
                  <c:v>303.14455099999998</c:v>
                </c:pt>
                <c:pt idx="1499">
                  <c:v>303.13666699999999</c:v>
                </c:pt>
                <c:pt idx="1500">
                  <c:v>303.13774799999999</c:v>
                </c:pt>
                <c:pt idx="1501">
                  <c:v>303.13159899999999</c:v>
                </c:pt>
                <c:pt idx="1502">
                  <c:v>303.13106199999999</c:v>
                </c:pt>
                <c:pt idx="1503">
                  <c:v>303.11950999999999</c:v>
                </c:pt>
                <c:pt idx="1504">
                  <c:v>303.11254200000002</c:v>
                </c:pt>
                <c:pt idx="1505">
                  <c:v>303.13182</c:v>
                </c:pt>
                <c:pt idx="1506">
                  <c:v>303.12400000000002</c:v>
                </c:pt>
                <c:pt idx="1507">
                  <c:v>303.12237199999998</c:v>
                </c:pt>
                <c:pt idx="1508">
                  <c:v>303.12375800000001</c:v>
                </c:pt>
                <c:pt idx="1509">
                  <c:v>303.13039300000003</c:v>
                </c:pt>
                <c:pt idx="1510">
                  <c:v>303.123446</c:v>
                </c:pt>
                <c:pt idx="1511">
                  <c:v>303.13520999999997</c:v>
                </c:pt>
                <c:pt idx="1512">
                  <c:v>303.14092799999997</c:v>
                </c:pt>
                <c:pt idx="1513">
                  <c:v>303.15547700000002</c:v>
                </c:pt>
                <c:pt idx="1514">
                  <c:v>303.14276699999999</c:v>
                </c:pt>
                <c:pt idx="1515">
                  <c:v>303.15980999999999</c:v>
                </c:pt>
                <c:pt idx="1516">
                  <c:v>303.16708999999997</c:v>
                </c:pt>
                <c:pt idx="1517">
                  <c:v>303.164151</c:v>
                </c:pt>
                <c:pt idx="1518">
                  <c:v>303.15433999999999</c:v>
                </c:pt>
                <c:pt idx="1519">
                  <c:v>303.14518299999997</c:v>
                </c:pt>
                <c:pt idx="1520">
                  <c:v>303.14487600000001</c:v>
                </c:pt>
                <c:pt idx="1521">
                  <c:v>303.14311900000001</c:v>
                </c:pt>
                <c:pt idx="1522">
                  <c:v>303.14980400000002</c:v>
                </c:pt>
                <c:pt idx="1523">
                  <c:v>303.14011099999999</c:v>
                </c:pt>
                <c:pt idx="1524">
                  <c:v>303.15383100000003</c:v>
                </c:pt>
                <c:pt idx="1525">
                  <c:v>303.17499299999997</c:v>
                </c:pt>
                <c:pt idx="1526">
                  <c:v>303.16406799999999</c:v>
                </c:pt>
                <c:pt idx="1527">
                  <c:v>303.16709800000001</c:v>
                </c:pt>
                <c:pt idx="1528">
                  <c:v>303.16295400000001</c:v>
                </c:pt>
                <c:pt idx="1529">
                  <c:v>303.180316</c:v>
                </c:pt>
                <c:pt idx="1530">
                  <c:v>303.18076100000002</c:v>
                </c:pt>
                <c:pt idx="1531">
                  <c:v>303.19786399999998</c:v>
                </c:pt>
                <c:pt idx="1532">
                  <c:v>303.211727</c:v>
                </c:pt>
                <c:pt idx="1533">
                  <c:v>303.21513099999999</c:v>
                </c:pt>
                <c:pt idx="1534">
                  <c:v>303.23185899999999</c:v>
                </c:pt>
                <c:pt idx="1535">
                  <c:v>303.23639200000002</c:v>
                </c:pt>
                <c:pt idx="1536">
                  <c:v>303.25398300000001</c:v>
                </c:pt>
                <c:pt idx="1537">
                  <c:v>303.260537</c:v>
                </c:pt>
                <c:pt idx="1538">
                  <c:v>303.27334200000001</c:v>
                </c:pt>
                <c:pt idx="1539">
                  <c:v>303.28146800000002</c:v>
                </c:pt>
                <c:pt idx="1540">
                  <c:v>303.32212600000003</c:v>
                </c:pt>
                <c:pt idx="1541">
                  <c:v>303.33255800000001</c:v>
                </c:pt>
                <c:pt idx="1542">
                  <c:v>303.32446700000003</c:v>
                </c:pt>
                <c:pt idx="1543">
                  <c:v>303.340059</c:v>
                </c:pt>
                <c:pt idx="1544">
                  <c:v>303.347489</c:v>
                </c:pt>
                <c:pt idx="1545">
                  <c:v>303.35304600000001</c:v>
                </c:pt>
                <c:pt idx="1546">
                  <c:v>303.35774700000002</c:v>
                </c:pt>
                <c:pt idx="1547">
                  <c:v>303.38344599999999</c:v>
                </c:pt>
                <c:pt idx="1548">
                  <c:v>303.40259200000003</c:v>
                </c:pt>
                <c:pt idx="1549">
                  <c:v>303.40373299999999</c:v>
                </c:pt>
                <c:pt idx="1550">
                  <c:v>303.43599399999999</c:v>
                </c:pt>
                <c:pt idx="1551">
                  <c:v>303.44734399999999</c:v>
                </c:pt>
                <c:pt idx="1552">
                  <c:v>303.47417899999999</c:v>
                </c:pt>
                <c:pt idx="1553">
                  <c:v>303.49744900000002</c:v>
                </c:pt>
                <c:pt idx="1554">
                  <c:v>303.50879300000003</c:v>
                </c:pt>
                <c:pt idx="1555">
                  <c:v>303.529695</c:v>
                </c:pt>
                <c:pt idx="1556">
                  <c:v>303.568198</c:v>
                </c:pt>
                <c:pt idx="1557">
                  <c:v>303.60654299999999</c:v>
                </c:pt>
                <c:pt idx="1558">
                  <c:v>303.61386900000002</c:v>
                </c:pt>
                <c:pt idx="1559">
                  <c:v>303.658389</c:v>
                </c:pt>
                <c:pt idx="1560">
                  <c:v>303.68707000000001</c:v>
                </c:pt>
                <c:pt idx="1561">
                  <c:v>303.70089200000001</c:v>
                </c:pt>
                <c:pt idx="1562">
                  <c:v>303.720394</c:v>
                </c:pt>
                <c:pt idx="1563">
                  <c:v>303.74426899999997</c:v>
                </c:pt>
                <c:pt idx="1564">
                  <c:v>303.76101999999997</c:v>
                </c:pt>
                <c:pt idx="1565">
                  <c:v>303.79217799999998</c:v>
                </c:pt>
                <c:pt idx="1566">
                  <c:v>303.824095</c:v>
                </c:pt>
                <c:pt idx="1567">
                  <c:v>303.85780699999998</c:v>
                </c:pt>
                <c:pt idx="1568">
                  <c:v>303.86978099999999</c:v>
                </c:pt>
                <c:pt idx="1569">
                  <c:v>303.89853699999998</c:v>
                </c:pt>
                <c:pt idx="1570">
                  <c:v>303.92732699999999</c:v>
                </c:pt>
                <c:pt idx="1571">
                  <c:v>303.95244500000001</c:v>
                </c:pt>
                <c:pt idx="1572">
                  <c:v>303.97834499999999</c:v>
                </c:pt>
                <c:pt idx="1573">
                  <c:v>303.98959500000001</c:v>
                </c:pt>
                <c:pt idx="1574">
                  <c:v>304.02713499999999</c:v>
                </c:pt>
                <c:pt idx="1575">
                  <c:v>304.05592999999999</c:v>
                </c:pt>
                <c:pt idx="1576">
                  <c:v>304.07354299999997</c:v>
                </c:pt>
                <c:pt idx="1577">
                  <c:v>304.09652999999997</c:v>
                </c:pt>
                <c:pt idx="1578">
                  <c:v>304.12580500000001</c:v>
                </c:pt>
                <c:pt idx="1579">
                  <c:v>304.13462700000002</c:v>
                </c:pt>
                <c:pt idx="1580">
                  <c:v>304.17540200000002</c:v>
                </c:pt>
                <c:pt idx="1581">
                  <c:v>304.20576799999998</c:v>
                </c:pt>
                <c:pt idx="1582">
                  <c:v>304.21951799999999</c:v>
                </c:pt>
                <c:pt idx="1583">
                  <c:v>304.24780900000002</c:v>
                </c:pt>
                <c:pt idx="1584">
                  <c:v>304.29656899999998</c:v>
                </c:pt>
                <c:pt idx="1585">
                  <c:v>304.32538899999997</c:v>
                </c:pt>
                <c:pt idx="1586">
                  <c:v>304.36066299999999</c:v>
                </c:pt>
                <c:pt idx="1587">
                  <c:v>304.40554200000003</c:v>
                </c:pt>
                <c:pt idx="1588">
                  <c:v>304.45773100000002</c:v>
                </c:pt>
                <c:pt idx="1589">
                  <c:v>304.47842100000003</c:v>
                </c:pt>
                <c:pt idx="1590">
                  <c:v>304.53173500000003</c:v>
                </c:pt>
                <c:pt idx="1591">
                  <c:v>304.55342000000002</c:v>
                </c:pt>
                <c:pt idx="1592">
                  <c:v>304.576302</c:v>
                </c:pt>
                <c:pt idx="1593">
                  <c:v>304.58474899999999</c:v>
                </c:pt>
                <c:pt idx="1594">
                  <c:v>304.61343599999998</c:v>
                </c:pt>
                <c:pt idx="1595">
                  <c:v>304.63441</c:v>
                </c:pt>
                <c:pt idx="1596">
                  <c:v>304.64535100000001</c:v>
                </c:pt>
                <c:pt idx="1597">
                  <c:v>304.66484200000002</c:v>
                </c:pt>
                <c:pt idx="1598">
                  <c:v>304.71019000000001</c:v>
                </c:pt>
                <c:pt idx="1599">
                  <c:v>304.73837200000003</c:v>
                </c:pt>
                <c:pt idx="1600">
                  <c:v>304.78649799999999</c:v>
                </c:pt>
                <c:pt idx="1601">
                  <c:v>304.82879000000003</c:v>
                </c:pt>
                <c:pt idx="1602">
                  <c:v>304.87225100000001</c:v>
                </c:pt>
                <c:pt idx="1603">
                  <c:v>304.90456799999998</c:v>
                </c:pt>
                <c:pt idx="1604">
                  <c:v>304.93102900000002</c:v>
                </c:pt>
                <c:pt idx="1605">
                  <c:v>304.94721900000002</c:v>
                </c:pt>
                <c:pt idx="1606">
                  <c:v>304.96692999999999</c:v>
                </c:pt>
                <c:pt idx="1607">
                  <c:v>304.98439999999999</c:v>
                </c:pt>
                <c:pt idx="1608">
                  <c:v>304.99544700000001</c:v>
                </c:pt>
                <c:pt idx="1609">
                  <c:v>305.027039</c:v>
                </c:pt>
                <c:pt idx="1610">
                  <c:v>305.03270500000002</c:v>
                </c:pt>
                <c:pt idx="1611">
                  <c:v>305.058311</c:v>
                </c:pt>
                <c:pt idx="1612">
                  <c:v>305.07686000000001</c:v>
                </c:pt>
                <c:pt idx="1613">
                  <c:v>305.099716</c:v>
                </c:pt>
                <c:pt idx="1614">
                  <c:v>305.13057600000002</c:v>
                </c:pt>
                <c:pt idx="1615">
                  <c:v>305.15150599999998</c:v>
                </c:pt>
                <c:pt idx="1616">
                  <c:v>305.16217999999998</c:v>
                </c:pt>
                <c:pt idx="1617">
                  <c:v>305.16916800000001</c:v>
                </c:pt>
                <c:pt idx="1618">
                  <c:v>305.18811199999999</c:v>
                </c:pt>
                <c:pt idx="1619">
                  <c:v>305.19693799999999</c:v>
                </c:pt>
                <c:pt idx="1620">
                  <c:v>305.23566599999998</c:v>
                </c:pt>
                <c:pt idx="1621">
                  <c:v>305.25395700000001</c:v>
                </c:pt>
                <c:pt idx="1622">
                  <c:v>305.258712</c:v>
                </c:pt>
                <c:pt idx="1623">
                  <c:v>305.27122500000002</c:v>
                </c:pt>
                <c:pt idx="1624">
                  <c:v>305.27872300000001</c:v>
                </c:pt>
                <c:pt idx="1625">
                  <c:v>305.29145699999998</c:v>
                </c:pt>
                <c:pt idx="1626">
                  <c:v>305.330444</c:v>
                </c:pt>
                <c:pt idx="1627">
                  <c:v>305.34542699999997</c:v>
                </c:pt>
                <c:pt idx="1628">
                  <c:v>305.36548499999998</c:v>
                </c:pt>
                <c:pt idx="1629">
                  <c:v>305.39218799999998</c:v>
                </c:pt>
                <c:pt idx="1630">
                  <c:v>305.37991299999999</c:v>
                </c:pt>
                <c:pt idx="1631">
                  <c:v>305.39372400000002</c:v>
                </c:pt>
                <c:pt idx="1632">
                  <c:v>305.41071299999999</c:v>
                </c:pt>
                <c:pt idx="1633">
                  <c:v>305.408095</c:v>
                </c:pt>
                <c:pt idx="1634">
                  <c:v>305.40400399999999</c:v>
                </c:pt>
                <c:pt idx="1635">
                  <c:v>305.41361599999999</c:v>
                </c:pt>
                <c:pt idx="1636">
                  <c:v>305.41863899999998</c:v>
                </c:pt>
                <c:pt idx="1637">
                  <c:v>305.45656100000002</c:v>
                </c:pt>
                <c:pt idx="1638">
                  <c:v>305.46943599999997</c:v>
                </c:pt>
                <c:pt idx="1639">
                  <c:v>305.47927600000003</c:v>
                </c:pt>
                <c:pt idx="1640">
                  <c:v>305.505833</c:v>
                </c:pt>
                <c:pt idx="1641">
                  <c:v>305.51769000000002</c:v>
                </c:pt>
                <c:pt idx="1642">
                  <c:v>305.53500300000002</c:v>
                </c:pt>
                <c:pt idx="1643">
                  <c:v>305.542979</c:v>
                </c:pt>
                <c:pt idx="1644">
                  <c:v>305.543814</c:v>
                </c:pt>
                <c:pt idx="1645">
                  <c:v>305.53201799999999</c:v>
                </c:pt>
                <c:pt idx="1646">
                  <c:v>305.55575499999998</c:v>
                </c:pt>
                <c:pt idx="1647">
                  <c:v>305.550231</c:v>
                </c:pt>
                <c:pt idx="1648">
                  <c:v>305.57268800000003</c:v>
                </c:pt>
                <c:pt idx="1649">
                  <c:v>305.58652799999999</c:v>
                </c:pt>
                <c:pt idx="1650">
                  <c:v>305.59430800000001</c:v>
                </c:pt>
                <c:pt idx="1651">
                  <c:v>305.61059999999998</c:v>
                </c:pt>
                <c:pt idx="1652">
                  <c:v>305.61222800000002</c:v>
                </c:pt>
                <c:pt idx="1653">
                  <c:v>305.62208800000002</c:v>
                </c:pt>
                <c:pt idx="1654">
                  <c:v>305.61921999999998</c:v>
                </c:pt>
                <c:pt idx="1655">
                  <c:v>305.64531599999998</c:v>
                </c:pt>
                <c:pt idx="1656">
                  <c:v>305.64503100000002</c:v>
                </c:pt>
                <c:pt idx="1657">
                  <c:v>305.624663</c:v>
                </c:pt>
                <c:pt idx="1658">
                  <c:v>305.58780100000001</c:v>
                </c:pt>
                <c:pt idx="1659">
                  <c:v>305.53638799999999</c:v>
                </c:pt>
                <c:pt idx="1660">
                  <c:v>305.469381</c:v>
                </c:pt>
                <c:pt idx="1661">
                  <c:v>305.38108599999998</c:v>
                </c:pt>
                <c:pt idx="1662">
                  <c:v>305.30134500000003</c:v>
                </c:pt>
                <c:pt idx="1663">
                  <c:v>305.21567700000003</c:v>
                </c:pt>
                <c:pt idx="1664">
                  <c:v>305.12773499999997</c:v>
                </c:pt>
                <c:pt idx="1665">
                  <c:v>305.042754</c:v>
                </c:pt>
                <c:pt idx="1666">
                  <c:v>304.96291300000001</c:v>
                </c:pt>
                <c:pt idx="1667">
                  <c:v>304.89905399999998</c:v>
                </c:pt>
                <c:pt idx="1668">
                  <c:v>304.82313599999998</c:v>
                </c:pt>
                <c:pt idx="1669">
                  <c:v>304.74786499999999</c:v>
                </c:pt>
                <c:pt idx="1670">
                  <c:v>304.68186500000002</c:v>
                </c:pt>
                <c:pt idx="1671">
                  <c:v>304.60290800000001</c:v>
                </c:pt>
                <c:pt idx="1672">
                  <c:v>304.52561800000001</c:v>
                </c:pt>
                <c:pt idx="1673">
                  <c:v>304.46372200000002</c:v>
                </c:pt>
                <c:pt idx="1674">
                  <c:v>304.378557</c:v>
                </c:pt>
                <c:pt idx="1675">
                  <c:v>304.295073</c:v>
                </c:pt>
                <c:pt idx="1676">
                  <c:v>304.22988400000003</c:v>
                </c:pt>
                <c:pt idx="1677">
                  <c:v>304.14644299999998</c:v>
                </c:pt>
                <c:pt idx="1678">
                  <c:v>304.08104500000002</c:v>
                </c:pt>
                <c:pt idx="1679">
                  <c:v>303.99894899999998</c:v>
                </c:pt>
                <c:pt idx="1680">
                  <c:v>303.93229100000002</c:v>
                </c:pt>
                <c:pt idx="1681">
                  <c:v>303.85184199999998</c:v>
                </c:pt>
                <c:pt idx="1682">
                  <c:v>303.76651500000003</c:v>
                </c:pt>
                <c:pt idx="1683">
                  <c:v>303.67100900000003</c:v>
                </c:pt>
                <c:pt idx="1684">
                  <c:v>303.572791</c:v>
                </c:pt>
                <c:pt idx="1685">
                  <c:v>303.48629</c:v>
                </c:pt>
                <c:pt idx="1686">
                  <c:v>303.40293200000002</c:v>
                </c:pt>
                <c:pt idx="1687">
                  <c:v>303.31178899999998</c:v>
                </c:pt>
                <c:pt idx="1688">
                  <c:v>303.235905</c:v>
                </c:pt>
                <c:pt idx="1689">
                  <c:v>303.16333200000003</c:v>
                </c:pt>
                <c:pt idx="1690">
                  <c:v>303.09211099999999</c:v>
                </c:pt>
                <c:pt idx="1691">
                  <c:v>303.00505399999997</c:v>
                </c:pt>
                <c:pt idx="1692">
                  <c:v>302.908209</c:v>
                </c:pt>
                <c:pt idx="1693">
                  <c:v>302.80952200000002</c:v>
                </c:pt>
                <c:pt idx="1694">
                  <c:v>302.72355199999998</c:v>
                </c:pt>
                <c:pt idx="1695">
                  <c:v>302.63997999999998</c:v>
                </c:pt>
                <c:pt idx="1696">
                  <c:v>302.54100299999999</c:v>
                </c:pt>
                <c:pt idx="1697">
                  <c:v>302.438693</c:v>
                </c:pt>
                <c:pt idx="1698">
                  <c:v>302.33995800000002</c:v>
                </c:pt>
                <c:pt idx="1699">
                  <c:v>302.24156199999999</c:v>
                </c:pt>
                <c:pt idx="1700">
                  <c:v>302.14372900000001</c:v>
                </c:pt>
                <c:pt idx="1701">
                  <c:v>302.04588899999999</c:v>
                </c:pt>
                <c:pt idx="1702">
                  <c:v>301.93766399999998</c:v>
                </c:pt>
                <c:pt idx="1703">
                  <c:v>301.83081299999998</c:v>
                </c:pt>
                <c:pt idx="1704">
                  <c:v>301.73603900000001</c:v>
                </c:pt>
                <c:pt idx="1705">
                  <c:v>301.64196800000002</c:v>
                </c:pt>
                <c:pt idx="1706">
                  <c:v>301.54704099999998</c:v>
                </c:pt>
                <c:pt idx="1707">
                  <c:v>301.435676</c:v>
                </c:pt>
                <c:pt idx="1708">
                  <c:v>301.34634499999999</c:v>
                </c:pt>
                <c:pt idx="1709">
                  <c:v>301.22429399999999</c:v>
                </c:pt>
                <c:pt idx="1710">
                  <c:v>301.11889000000002</c:v>
                </c:pt>
                <c:pt idx="1711">
                  <c:v>301.00770799999998</c:v>
                </c:pt>
                <c:pt idx="1712">
                  <c:v>300.918094</c:v>
                </c:pt>
                <c:pt idx="1713">
                  <c:v>300.81215200000003</c:v>
                </c:pt>
                <c:pt idx="1714">
                  <c:v>300.69944500000003</c:v>
                </c:pt>
                <c:pt idx="1715">
                  <c:v>300.59049900000002</c:v>
                </c:pt>
                <c:pt idx="1716">
                  <c:v>300.48834299999999</c:v>
                </c:pt>
                <c:pt idx="1717">
                  <c:v>300.38626199999999</c:v>
                </c:pt>
                <c:pt idx="1718">
                  <c:v>300.27985799999999</c:v>
                </c:pt>
                <c:pt idx="1719">
                  <c:v>300.18650400000001</c:v>
                </c:pt>
                <c:pt idx="1720">
                  <c:v>300.09978100000001</c:v>
                </c:pt>
                <c:pt idx="1721">
                  <c:v>300.01729499999999</c:v>
                </c:pt>
                <c:pt idx="1722">
                  <c:v>299.931893</c:v>
                </c:pt>
                <c:pt idx="1723">
                  <c:v>299.81672500000002</c:v>
                </c:pt>
                <c:pt idx="1724">
                  <c:v>299.69721600000003</c:v>
                </c:pt>
                <c:pt idx="1725">
                  <c:v>299.58774199999999</c:v>
                </c:pt>
                <c:pt idx="1726">
                  <c:v>299.46211799999998</c:v>
                </c:pt>
                <c:pt idx="1727">
                  <c:v>299.34406000000001</c:v>
                </c:pt>
                <c:pt idx="1728">
                  <c:v>299.23327</c:v>
                </c:pt>
                <c:pt idx="1729">
                  <c:v>299.13279599999998</c:v>
                </c:pt>
                <c:pt idx="1730">
                  <c:v>299.04170199999999</c:v>
                </c:pt>
                <c:pt idx="1731">
                  <c:v>298.93301300000002</c:v>
                </c:pt>
                <c:pt idx="1732">
                  <c:v>298.82671900000003</c:v>
                </c:pt>
                <c:pt idx="1733">
                  <c:v>298.74403999999998</c:v>
                </c:pt>
                <c:pt idx="1734">
                  <c:v>298.64273500000002</c:v>
                </c:pt>
                <c:pt idx="1735">
                  <c:v>298.54181699999998</c:v>
                </c:pt>
                <c:pt idx="1736">
                  <c:v>298.451055</c:v>
                </c:pt>
                <c:pt idx="1737">
                  <c:v>298.32799</c:v>
                </c:pt>
                <c:pt idx="1738">
                  <c:v>298.22999600000003</c:v>
                </c:pt>
                <c:pt idx="1739">
                  <c:v>298.128445</c:v>
                </c:pt>
                <c:pt idx="1740">
                  <c:v>298.03045800000001</c:v>
                </c:pt>
                <c:pt idx="1741">
                  <c:v>297.91456599999998</c:v>
                </c:pt>
                <c:pt idx="1742">
                  <c:v>297.79097100000001</c:v>
                </c:pt>
                <c:pt idx="1743">
                  <c:v>297.69263999999998</c:v>
                </c:pt>
                <c:pt idx="1744">
                  <c:v>297.59061000000003</c:v>
                </c:pt>
                <c:pt idx="1745">
                  <c:v>297.48925800000001</c:v>
                </c:pt>
                <c:pt idx="1746">
                  <c:v>297.36499700000002</c:v>
                </c:pt>
                <c:pt idx="1747">
                  <c:v>297.24985500000003</c:v>
                </c:pt>
                <c:pt idx="1748">
                  <c:v>297.13068199999998</c:v>
                </c:pt>
                <c:pt idx="1749">
                  <c:v>297.01802099999998</c:v>
                </c:pt>
                <c:pt idx="1750">
                  <c:v>296.91208499999999</c:v>
                </c:pt>
                <c:pt idx="1751">
                  <c:v>296.80797899999999</c:v>
                </c:pt>
                <c:pt idx="1752">
                  <c:v>296.72595799999999</c:v>
                </c:pt>
                <c:pt idx="1753">
                  <c:v>296.62578300000001</c:v>
                </c:pt>
                <c:pt idx="1754">
                  <c:v>296.51301699999999</c:v>
                </c:pt>
                <c:pt idx="1755">
                  <c:v>296.39291600000001</c:v>
                </c:pt>
                <c:pt idx="1756">
                  <c:v>296.29383899999999</c:v>
                </c:pt>
                <c:pt idx="1757">
                  <c:v>296.18016699999998</c:v>
                </c:pt>
                <c:pt idx="1758">
                  <c:v>296.07460400000002</c:v>
                </c:pt>
                <c:pt idx="1759">
                  <c:v>295.97279500000002</c:v>
                </c:pt>
                <c:pt idx="1760">
                  <c:v>295.85139700000002</c:v>
                </c:pt>
                <c:pt idx="1761">
                  <c:v>295.73608400000001</c:v>
                </c:pt>
                <c:pt idx="1762">
                  <c:v>295.61417</c:v>
                </c:pt>
                <c:pt idx="1763">
                  <c:v>295.51140099999998</c:v>
                </c:pt>
                <c:pt idx="1764">
                  <c:v>295.41117100000002</c:v>
                </c:pt>
                <c:pt idx="1765">
                  <c:v>295.30248499999999</c:v>
                </c:pt>
                <c:pt idx="1766">
                  <c:v>295.19310899999999</c:v>
                </c:pt>
                <c:pt idx="1767">
                  <c:v>295.11453699999998</c:v>
                </c:pt>
                <c:pt idx="1768">
                  <c:v>295.00305300000002</c:v>
                </c:pt>
                <c:pt idx="1769">
                  <c:v>294.90008999999998</c:v>
                </c:pt>
                <c:pt idx="1770">
                  <c:v>294.78554000000003</c:v>
                </c:pt>
                <c:pt idx="1771">
                  <c:v>294.69418000000002</c:v>
                </c:pt>
                <c:pt idx="1772">
                  <c:v>294.59809899999999</c:v>
                </c:pt>
                <c:pt idx="1773">
                  <c:v>294.50945000000002</c:v>
                </c:pt>
                <c:pt idx="1774">
                  <c:v>294.38971800000002</c:v>
                </c:pt>
                <c:pt idx="1775">
                  <c:v>294.28257300000001</c:v>
                </c:pt>
                <c:pt idx="1776">
                  <c:v>294.16994199999999</c:v>
                </c:pt>
                <c:pt idx="1777">
                  <c:v>294.06507699999997</c:v>
                </c:pt>
                <c:pt idx="1778">
                  <c:v>293.95583299999998</c:v>
                </c:pt>
                <c:pt idx="1779">
                  <c:v>293.856787</c:v>
                </c:pt>
                <c:pt idx="1780">
                  <c:v>293.74823300000003</c:v>
                </c:pt>
                <c:pt idx="1781">
                  <c:v>293.627522</c:v>
                </c:pt>
                <c:pt idx="1782">
                  <c:v>293.52081700000002</c:v>
                </c:pt>
                <c:pt idx="1783">
                  <c:v>293.42337199999997</c:v>
                </c:pt>
                <c:pt idx="1784">
                  <c:v>293.32546500000001</c:v>
                </c:pt>
                <c:pt idx="1785">
                  <c:v>293.229602</c:v>
                </c:pt>
                <c:pt idx="1786">
                  <c:v>293.12738200000001</c:v>
                </c:pt>
                <c:pt idx="1787">
                  <c:v>293.02531099999999</c:v>
                </c:pt>
                <c:pt idx="1788">
                  <c:v>292.907127</c:v>
                </c:pt>
                <c:pt idx="1789">
                  <c:v>292.79973999999999</c:v>
                </c:pt>
                <c:pt idx="1790">
                  <c:v>292.693173</c:v>
                </c:pt>
                <c:pt idx="1791">
                  <c:v>292.58786700000002</c:v>
                </c:pt>
                <c:pt idx="1792">
                  <c:v>292.46437600000002</c:v>
                </c:pt>
                <c:pt idx="1793">
                  <c:v>292.35894400000001</c:v>
                </c:pt>
                <c:pt idx="1794">
                  <c:v>292.24159300000002</c:v>
                </c:pt>
                <c:pt idx="1795">
                  <c:v>292.11987699999997</c:v>
                </c:pt>
                <c:pt idx="1796">
                  <c:v>291.988966</c:v>
                </c:pt>
                <c:pt idx="1797">
                  <c:v>291.861628</c:v>
                </c:pt>
                <c:pt idx="1798">
                  <c:v>291.72853300000003</c:v>
                </c:pt>
                <c:pt idx="1799">
                  <c:v>291.59768200000002</c:v>
                </c:pt>
                <c:pt idx="1800">
                  <c:v>291.45992799999999</c:v>
                </c:pt>
                <c:pt idx="1801">
                  <c:v>291.33677999999998</c:v>
                </c:pt>
                <c:pt idx="1802">
                  <c:v>291.25270999999998</c:v>
                </c:pt>
                <c:pt idx="1803">
                  <c:v>291.141167</c:v>
                </c:pt>
                <c:pt idx="1804">
                  <c:v>291.033884</c:v>
                </c:pt>
                <c:pt idx="1805">
                  <c:v>290.94411400000001</c:v>
                </c:pt>
                <c:pt idx="1806">
                  <c:v>290.81695999999999</c:v>
                </c:pt>
                <c:pt idx="1807">
                  <c:v>290.70765899999998</c:v>
                </c:pt>
                <c:pt idx="1808">
                  <c:v>290.60884700000003</c:v>
                </c:pt>
                <c:pt idx="1809">
                  <c:v>290.503062</c:v>
                </c:pt>
                <c:pt idx="1810">
                  <c:v>290.38546000000002</c:v>
                </c:pt>
                <c:pt idx="1811">
                  <c:v>290.27204599999999</c:v>
                </c:pt>
                <c:pt idx="1812">
                  <c:v>290.16375699999998</c:v>
                </c:pt>
                <c:pt idx="1813">
                  <c:v>290.05123300000002</c:v>
                </c:pt>
                <c:pt idx="1814">
                  <c:v>289.95055300000001</c:v>
                </c:pt>
                <c:pt idx="1815">
                  <c:v>289.87787800000001</c:v>
                </c:pt>
                <c:pt idx="1816">
                  <c:v>289.74778199999997</c:v>
                </c:pt>
                <c:pt idx="1817">
                  <c:v>289.65111899999999</c:v>
                </c:pt>
                <c:pt idx="1818">
                  <c:v>289.54599000000002</c:v>
                </c:pt>
                <c:pt idx="1819">
                  <c:v>289.46010000000001</c:v>
                </c:pt>
                <c:pt idx="1820">
                  <c:v>289.36487499999998</c:v>
                </c:pt>
                <c:pt idx="1821">
                  <c:v>289.27516600000001</c:v>
                </c:pt>
                <c:pt idx="1822">
                  <c:v>289.18133399999999</c:v>
                </c:pt>
                <c:pt idx="1823">
                  <c:v>289.10405800000001</c:v>
                </c:pt>
                <c:pt idx="1824">
                  <c:v>289.02944400000001</c:v>
                </c:pt>
                <c:pt idx="1825">
                  <c:v>288.94351</c:v>
                </c:pt>
                <c:pt idx="1826">
                  <c:v>288.83917200000002</c:v>
                </c:pt>
                <c:pt idx="1827">
                  <c:v>288.74914000000001</c:v>
                </c:pt>
                <c:pt idx="1828">
                  <c:v>288.64942100000002</c:v>
                </c:pt>
                <c:pt idx="1829">
                  <c:v>288.54637500000001</c:v>
                </c:pt>
                <c:pt idx="1830">
                  <c:v>288.45340099999999</c:v>
                </c:pt>
                <c:pt idx="1831">
                  <c:v>288.34313600000002</c:v>
                </c:pt>
                <c:pt idx="1832">
                  <c:v>288.252588</c:v>
                </c:pt>
                <c:pt idx="1833">
                  <c:v>288.15563700000001</c:v>
                </c:pt>
                <c:pt idx="1834">
                  <c:v>288.07068900000002</c:v>
                </c:pt>
                <c:pt idx="1835">
                  <c:v>287.963775</c:v>
                </c:pt>
                <c:pt idx="1836">
                  <c:v>287.86755399999998</c:v>
                </c:pt>
                <c:pt idx="1837">
                  <c:v>287.77700099999998</c:v>
                </c:pt>
                <c:pt idx="1838">
                  <c:v>287.67050799999998</c:v>
                </c:pt>
                <c:pt idx="1839">
                  <c:v>287.56272300000001</c:v>
                </c:pt>
                <c:pt idx="1840">
                  <c:v>287.46131000000003</c:v>
                </c:pt>
                <c:pt idx="1841">
                  <c:v>287.35833300000002</c:v>
                </c:pt>
                <c:pt idx="1842">
                  <c:v>287.26848100000001</c:v>
                </c:pt>
                <c:pt idx="1843">
                  <c:v>287.181197</c:v>
                </c:pt>
                <c:pt idx="1844">
                  <c:v>287.09422000000001</c:v>
                </c:pt>
                <c:pt idx="1845">
                  <c:v>287.02005700000001</c:v>
                </c:pt>
                <c:pt idx="1846">
                  <c:v>286.91723200000001</c:v>
                </c:pt>
                <c:pt idx="1847">
                  <c:v>286.81890499999997</c:v>
                </c:pt>
                <c:pt idx="1848">
                  <c:v>286.743291</c:v>
                </c:pt>
                <c:pt idx="1849">
                  <c:v>286.65776199999999</c:v>
                </c:pt>
                <c:pt idx="1850">
                  <c:v>286.57061299999998</c:v>
                </c:pt>
                <c:pt idx="1851">
                  <c:v>286.48088100000001</c:v>
                </c:pt>
                <c:pt idx="1852">
                  <c:v>286.37683800000002</c:v>
                </c:pt>
                <c:pt idx="1853">
                  <c:v>286.282285</c:v>
                </c:pt>
                <c:pt idx="1854">
                  <c:v>286.18820699999998</c:v>
                </c:pt>
                <c:pt idx="1855">
                  <c:v>286.08301</c:v>
                </c:pt>
                <c:pt idx="1856">
                  <c:v>285.97969399999999</c:v>
                </c:pt>
                <c:pt idx="1857">
                  <c:v>285.87587600000001</c:v>
                </c:pt>
                <c:pt idx="1858">
                  <c:v>285.77952900000003</c:v>
                </c:pt>
                <c:pt idx="1859">
                  <c:v>285.70313700000003</c:v>
                </c:pt>
                <c:pt idx="1860">
                  <c:v>285.59577899999999</c:v>
                </c:pt>
                <c:pt idx="1861">
                  <c:v>285.490362</c:v>
                </c:pt>
                <c:pt idx="1862">
                  <c:v>285.38819000000001</c:v>
                </c:pt>
                <c:pt idx="1863">
                  <c:v>285.27292899999998</c:v>
                </c:pt>
                <c:pt idx="1864">
                  <c:v>285.18919299999999</c:v>
                </c:pt>
                <c:pt idx="1865">
                  <c:v>285.09609999999998</c:v>
                </c:pt>
                <c:pt idx="1866">
                  <c:v>285.00510500000001</c:v>
                </c:pt>
                <c:pt idx="1867">
                  <c:v>284.92145599999998</c:v>
                </c:pt>
                <c:pt idx="1868">
                  <c:v>284.82998500000002</c:v>
                </c:pt>
                <c:pt idx="1869">
                  <c:v>284.73574500000001</c:v>
                </c:pt>
                <c:pt idx="1870">
                  <c:v>284.63511</c:v>
                </c:pt>
                <c:pt idx="1871">
                  <c:v>284.52956</c:v>
                </c:pt>
                <c:pt idx="1872">
                  <c:v>284.43134099999997</c:v>
                </c:pt>
                <c:pt idx="1873">
                  <c:v>284.34077100000002</c:v>
                </c:pt>
                <c:pt idx="1874">
                  <c:v>284.21042499999999</c:v>
                </c:pt>
                <c:pt idx="1875">
                  <c:v>284.13949200000002</c:v>
                </c:pt>
                <c:pt idx="1876">
                  <c:v>284.05240300000003</c:v>
                </c:pt>
                <c:pt idx="1877">
                  <c:v>283.96679699999999</c:v>
                </c:pt>
                <c:pt idx="1878">
                  <c:v>283.875337</c:v>
                </c:pt>
                <c:pt idx="1879">
                  <c:v>283.78133400000002</c:v>
                </c:pt>
                <c:pt idx="1880">
                  <c:v>283.70097700000002</c:v>
                </c:pt>
                <c:pt idx="1881">
                  <c:v>283.62235600000002</c:v>
                </c:pt>
                <c:pt idx="1882">
                  <c:v>283.54041599999999</c:v>
                </c:pt>
                <c:pt idx="1883">
                  <c:v>283.44146799999999</c:v>
                </c:pt>
                <c:pt idx="1884">
                  <c:v>283.36780299999998</c:v>
                </c:pt>
                <c:pt idx="1885">
                  <c:v>283.27704899999998</c:v>
                </c:pt>
                <c:pt idx="1886">
                  <c:v>283.19406300000003</c:v>
                </c:pt>
                <c:pt idx="1887">
                  <c:v>283.09616799999998</c:v>
                </c:pt>
                <c:pt idx="1888">
                  <c:v>283.02188899999999</c:v>
                </c:pt>
                <c:pt idx="1889">
                  <c:v>282.92412000000002</c:v>
                </c:pt>
                <c:pt idx="1890">
                  <c:v>282.83346699999998</c:v>
                </c:pt>
                <c:pt idx="1891">
                  <c:v>282.75725299999999</c:v>
                </c:pt>
                <c:pt idx="1892">
                  <c:v>282.66776900000002</c:v>
                </c:pt>
                <c:pt idx="1893">
                  <c:v>282.581208</c:v>
                </c:pt>
                <c:pt idx="1894">
                  <c:v>282.4941</c:v>
                </c:pt>
                <c:pt idx="1895">
                  <c:v>282.42641900000001</c:v>
                </c:pt>
                <c:pt idx="1896">
                  <c:v>282.34280899999999</c:v>
                </c:pt>
                <c:pt idx="1897">
                  <c:v>282.23958099999999</c:v>
                </c:pt>
                <c:pt idx="1898">
                  <c:v>282.13735400000002</c:v>
                </c:pt>
                <c:pt idx="1899">
                  <c:v>282.043948</c:v>
                </c:pt>
                <c:pt idx="1900">
                  <c:v>281.93123500000002</c:v>
                </c:pt>
                <c:pt idx="1901">
                  <c:v>281.84189300000003</c:v>
                </c:pt>
                <c:pt idx="1902">
                  <c:v>281.746218</c:v>
                </c:pt>
                <c:pt idx="1903">
                  <c:v>281.66375099999999</c:v>
                </c:pt>
                <c:pt idx="1904">
                  <c:v>281.569594</c:v>
                </c:pt>
                <c:pt idx="1905">
                  <c:v>281.48785099999998</c:v>
                </c:pt>
                <c:pt idx="1906">
                  <c:v>281.384815</c:v>
                </c:pt>
                <c:pt idx="1907">
                  <c:v>281.29257899999999</c:v>
                </c:pt>
                <c:pt idx="1908">
                  <c:v>281.20889599999998</c:v>
                </c:pt>
                <c:pt idx="1909">
                  <c:v>281.11562099999998</c:v>
                </c:pt>
                <c:pt idx="1910">
                  <c:v>281.03926000000001</c:v>
                </c:pt>
                <c:pt idx="1911">
                  <c:v>280.95152999999999</c:v>
                </c:pt>
                <c:pt idx="1912">
                  <c:v>280.86164100000002</c:v>
                </c:pt>
                <c:pt idx="1913">
                  <c:v>280.75766700000003</c:v>
                </c:pt>
                <c:pt idx="1914">
                  <c:v>280.67552599999999</c:v>
                </c:pt>
                <c:pt idx="1915">
                  <c:v>280.572022</c:v>
                </c:pt>
                <c:pt idx="1916">
                  <c:v>280.47264100000001</c:v>
                </c:pt>
                <c:pt idx="1917">
                  <c:v>280.38524699999999</c:v>
                </c:pt>
                <c:pt idx="1918">
                  <c:v>280.30194399999999</c:v>
                </c:pt>
                <c:pt idx="1919">
                  <c:v>280.23424</c:v>
                </c:pt>
                <c:pt idx="1920">
                  <c:v>280.16816999999998</c:v>
                </c:pt>
                <c:pt idx="1921">
                  <c:v>280.093772</c:v>
                </c:pt>
                <c:pt idx="1922">
                  <c:v>280.01895300000001</c:v>
                </c:pt>
                <c:pt idx="1923">
                  <c:v>279.94187099999999</c:v>
                </c:pt>
                <c:pt idx="1924">
                  <c:v>279.87210199999998</c:v>
                </c:pt>
                <c:pt idx="1925">
                  <c:v>279.78485000000001</c:v>
                </c:pt>
                <c:pt idx="1926">
                  <c:v>279.71946400000002</c:v>
                </c:pt>
                <c:pt idx="1927">
                  <c:v>279.636617</c:v>
                </c:pt>
                <c:pt idx="1928">
                  <c:v>279.55397799999997</c:v>
                </c:pt>
                <c:pt idx="1929">
                  <c:v>279.44181800000001</c:v>
                </c:pt>
                <c:pt idx="1930">
                  <c:v>279.30265600000001</c:v>
                </c:pt>
                <c:pt idx="1931">
                  <c:v>279.10217599999999</c:v>
                </c:pt>
                <c:pt idx="1932">
                  <c:v>278.91558500000002</c:v>
                </c:pt>
                <c:pt idx="1933">
                  <c:v>278.73769399999998</c:v>
                </c:pt>
                <c:pt idx="1934">
                  <c:v>278.52112799999998</c:v>
                </c:pt>
                <c:pt idx="1935">
                  <c:v>278.30236400000001</c:v>
                </c:pt>
                <c:pt idx="1936">
                  <c:v>278.09632699999997</c:v>
                </c:pt>
                <c:pt idx="1937">
                  <c:v>277.89177599999999</c:v>
                </c:pt>
                <c:pt idx="1938">
                  <c:v>277.69353799999999</c:v>
                </c:pt>
                <c:pt idx="1939">
                  <c:v>277.49794700000001</c:v>
                </c:pt>
                <c:pt idx="1940">
                  <c:v>277.26899800000001</c:v>
                </c:pt>
                <c:pt idx="1941">
                  <c:v>277.09206699999999</c:v>
                </c:pt>
                <c:pt idx="1942">
                  <c:v>276.89149099999997</c:v>
                </c:pt>
                <c:pt idx="1943">
                  <c:v>276.68066700000003</c:v>
                </c:pt>
                <c:pt idx="1944">
                  <c:v>276.46581700000002</c:v>
                </c:pt>
                <c:pt idx="1945">
                  <c:v>276.28501999999997</c:v>
                </c:pt>
                <c:pt idx="1946">
                  <c:v>276.06018299999999</c:v>
                </c:pt>
                <c:pt idx="1947">
                  <c:v>275.87541900000002</c:v>
                </c:pt>
                <c:pt idx="1948">
                  <c:v>275.69299799999999</c:v>
                </c:pt>
                <c:pt idx="1949">
                  <c:v>275.49398400000001</c:v>
                </c:pt>
                <c:pt idx="1950">
                  <c:v>275.29592300000002</c:v>
                </c:pt>
                <c:pt idx="1951">
                  <c:v>275.10958599999998</c:v>
                </c:pt>
                <c:pt idx="1952">
                  <c:v>274.92561799999999</c:v>
                </c:pt>
                <c:pt idx="1953">
                  <c:v>274.73972400000002</c:v>
                </c:pt>
                <c:pt idx="1954">
                  <c:v>274.565315</c:v>
                </c:pt>
                <c:pt idx="1955">
                  <c:v>274.405462</c:v>
                </c:pt>
                <c:pt idx="1956">
                  <c:v>274.25168000000002</c:v>
                </c:pt>
                <c:pt idx="1957">
                  <c:v>274.11462899999998</c:v>
                </c:pt>
                <c:pt idx="1958">
                  <c:v>273.93230499999999</c:v>
                </c:pt>
                <c:pt idx="1959">
                  <c:v>273.77758299999999</c:v>
                </c:pt>
                <c:pt idx="1960">
                  <c:v>273.590709</c:v>
                </c:pt>
                <c:pt idx="1961">
                  <c:v>273.42961600000001</c:v>
                </c:pt>
                <c:pt idx="1962">
                  <c:v>273.238338</c:v>
                </c:pt>
                <c:pt idx="1963">
                  <c:v>273.058537</c:v>
                </c:pt>
                <c:pt idx="1964">
                  <c:v>272.89312699999999</c:v>
                </c:pt>
                <c:pt idx="1965">
                  <c:v>272.72708299999999</c:v>
                </c:pt>
                <c:pt idx="1966">
                  <c:v>272.53086500000001</c:v>
                </c:pt>
                <c:pt idx="1967">
                  <c:v>272.34283799999997</c:v>
                </c:pt>
                <c:pt idx="1968">
                  <c:v>272.16872699999999</c:v>
                </c:pt>
                <c:pt idx="1969">
                  <c:v>271.98941100000002</c:v>
                </c:pt>
                <c:pt idx="1970">
                  <c:v>271.840575</c:v>
                </c:pt>
                <c:pt idx="1971">
                  <c:v>271.67720100000003</c:v>
                </c:pt>
                <c:pt idx="1972">
                  <c:v>271.52325200000001</c:v>
                </c:pt>
                <c:pt idx="1973">
                  <c:v>271.36192499999999</c:v>
                </c:pt>
                <c:pt idx="1974">
                  <c:v>271.19253300000003</c:v>
                </c:pt>
                <c:pt idx="1975">
                  <c:v>271.01671700000003</c:v>
                </c:pt>
                <c:pt idx="1976">
                  <c:v>270.86787700000002</c:v>
                </c:pt>
                <c:pt idx="1977">
                  <c:v>270.72736900000001</c:v>
                </c:pt>
                <c:pt idx="1978">
                  <c:v>270.54760099999999</c:v>
                </c:pt>
                <c:pt idx="1979">
                  <c:v>270.40272199999998</c:v>
                </c:pt>
                <c:pt idx="1980">
                  <c:v>270.26190400000002</c:v>
                </c:pt>
                <c:pt idx="1981">
                  <c:v>270.10132499999997</c:v>
                </c:pt>
                <c:pt idx="1982">
                  <c:v>269.99676499999998</c:v>
                </c:pt>
                <c:pt idx="1983">
                  <c:v>269.84948700000001</c:v>
                </c:pt>
                <c:pt idx="1984">
                  <c:v>269.71936599999998</c:v>
                </c:pt>
                <c:pt idx="1985">
                  <c:v>269.561083</c:v>
                </c:pt>
                <c:pt idx="1986">
                  <c:v>269.40968600000002</c:v>
                </c:pt>
                <c:pt idx="1987">
                  <c:v>269.24583799999999</c:v>
                </c:pt>
                <c:pt idx="1988">
                  <c:v>269.12376899999998</c:v>
                </c:pt>
                <c:pt idx="1989">
                  <c:v>268.987863</c:v>
                </c:pt>
                <c:pt idx="1990">
                  <c:v>268.8571</c:v>
                </c:pt>
                <c:pt idx="1991">
                  <c:v>268.73131599999999</c:v>
                </c:pt>
                <c:pt idx="1992">
                  <c:v>268.59925900000002</c:v>
                </c:pt>
                <c:pt idx="1993">
                  <c:v>268.47429899999997</c:v>
                </c:pt>
                <c:pt idx="1994">
                  <c:v>268.34508099999999</c:v>
                </c:pt>
                <c:pt idx="1995">
                  <c:v>268.213615</c:v>
                </c:pt>
                <c:pt idx="1996">
                  <c:v>268.08276999999998</c:v>
                </c:pt>
                <c:pt idx="1997">
                  <c:v>267.96927599999998</c:v>
                </c:pt>
                <c:pt idx="1998">
                  <c:v>267.83206100000001</c:v>
                </c:pt>
                <c:pt idx="1999">
                  <c:v>267.69127400000002</c:v>
                </c:pt>
                <c:pt idx="2000">
                  <c:v>267.58521000000002</c:v>
                </c:pt>
                <c:pt idx="2001">
                  <c:v>267.45027499999998</c:v>
                </c:pt>
                <c:pt idx="2002">
                  <c:v>267.346182</c:v>
                </c:pt>
                <c:pt idx="2003">
                  <c:v>267.21756699999997</c:v>
                </c:pt>
                <c:pt idx="2004">
                  <c:v>267.10522200000003</c:v>
                </c:pt>
                <c:pt idx="2005">
                  <c:v>266.95892400000002</c:v>
                </c:pt>
                <c:pt idx="2006">
                  <c:v>266.84259500000002</c:v>
                </c:pt>
                <c:pt idx="2007">
                  <c:v>266.69539900000001</c:v>
                </c:pt>
                <c:pt idx="2008">
                  <c:v>266.56467500000002</c:v>
                </c:pt>
                <c:pt idx="2009">
                  <c:v>266.42927200000003</c:v>
                </c:pt>
                <c:pt idx="2010">
                  <c:v>266.32742300000001</c:v>
                </c:pt>
                <c:pt idx="2011">
                  <c:v>266.206819</c:v>
                </c:pt>
                <c:pt idx="2012">
                  <c:v>266.07995199999999</c:v>
                </c:pt>
                <c:pt idx="2013">
                  <c:v>265.96412900000001</c:v>
                </c:pt>
                <c:pt idx="2014">
                  <c:v>265.82879100000002</c:v>
                </c:pt>
                <c:pt idx="2015">
                  <c:v>265.693738</c:v>
                </c:pt>
                <c:pt idx="2016">
                  <c:v>265.57212800000002</c:v>
                </c:pt>
                <c:pt idx="2017">
                  <c:v>265.44199900000001</c:v>
                </c:pt>
                <c:pt idx="2018">
                  <c:v>265.29907600000001</c:v>
                </c:pt>
                <c:pt idx="2019">
                  <c:v>265.167866</c:v>
                </c:pt>
                <c:pt idx="2020">
                  <c:v>265.04396700000001</c:v>
                </c:pt>
                <c:pt idx="2021">
                  <c:v>264.90974799999998</c:v>
                </c:pt>
                <c:pt idx="2022">
                  <c:v>264.79058400000002</c:v>
                </c:pt>
                <c:pt idx="2023">
                  <c:v>264.659175</c:v>
                </c:pt>
                <c:pt idx="2024">
                  <c:v>264.51908400000002</c:v>
                </c:pt>
                <c:pt idx="2025">
                  <c:v>264.40548899999999</c:v>
                </c:pt>
                <c:pt idx="2026">
                  <c:v>264.27330999999998</c:v>
                </c:pt>
                <c:pt idx="2027">
                  <c:v>264.14945799999998</c:v>
                </c:pt>
                <c:pt idx="2028">
                  <c:v>264.02658100000002</c:v>
                </c:pt>
                <c:pt idx="2029">
                  <c:v>263.90115600000001</c:v>
                </c:pt>
                <c:pt idx="2030">
                  <c:v>263.77440100000001</c:v>
                </c:pt>
                <c:pt idx="2031">
                  <c:v>263.65106200000002</c:v>
                </c:pt>
                <c:pt idx="2032">
                  <c:v>263.56263000000001</c:v>
                </c:pt>
                <c:pt idx="2033">
                  <c:v>263.44790699999999</c:v>
                </c:pt>
                <c:pt idx="2034">
                  <c:v>263.31422500000002</c:v>
                </c:pt>
                <c:pt idx="2035">
                  <c:v>263.223659</c:v>
                </c:pt>
                <c:pt idx="2036">
                  <c:v>263.10169200000001</c:v>
                </c:pt>
                <c:pt idx="2037">
                  <c:v>262.97861899999998</c:v>
                </c:pt>
                <c:pt idx="2038">
                  <c:v>262.87791299999998</c:v>
                </c:pt>
                <c:pt idx="2039">
                  <c:v>262.76723500000003</c:v>
                </c:pt>
                <c:pt idx="2040">
                  <c:v>262.65054099999998</c:v>
                </c:pt>
                <c:pt idx="2041">
                  <c:v>262.538836</c:v>
                </c:pt>
                <c:pt idx="2042">
                  <c:v>262.43199499999997</c:v>
                </c:pt>
                <c:pt idx="2043">
                  <c:v>262.330805</c:v>
                </c:pt>
                <c:pt idx="2044">
                  <c:v>262.20798100000002</c:v>
                </c:pt>
                <c:pt idx="2045">
                  <c:v>262.09824200000003</c:v>
                </c:pt>
                <c:pt idx="2046">
                  <c:v>261.98578800000001</c:v>
                </c:pt>
                <c:pt idx="2047">
                  <c:v>261.87071700000001</c:v>
                </c:pt>
                <c:pt idx="2048">
                  <c:v>261.76016199999998</c:v>
                </c:pt>
                <c:pt idx="2049">
                  <c:v>261.640603</c:v>
                </c:pt>
                <c:pt idx="2050">
                  <c:v>261.52239800000001</c:v>
                </c:pt>
                <c:pt idx="2051">
                  <c:v>261.44124799999997</c:v>
                </c:pt>
                <c:pt idx="2052">
                  <c:v>261.34732400000001</c:v>
                </c:pt>
                <c:pt idx="2053">
                  <c:v>261.24227400000001</c:v>
                </c:pt>
                <c:pt idx="2054">
                  <c:v>261.14008999999999</c:v>
                </c:pt>
                <c:pt idx="2055">
                  <c:v>261.010966</c:v>
                </c:pt>
                <c:pt idx="2056">
                  <c:v>260.90123699999998</c:v>
                </c:pt>
                <c:pt idx="2057">
                  <c:v>260.80135999999999</c:v>
                </c:pt>
                <c:pt idx="2058">
                  <c:v>260.70658700000001</c:v>
                </c:pt>
                <c:pt idx="2059">
                  <c:v>260.61220100000003</c:v>
                </c:pt>
                <c:pt idx="2060">
                  <c:v>260.479806</c:v>
                </c:pt>
                <c:pt idx="2061">
                  <c:v>260.36711100000002</c:v>
                </c:pt>
                <c:pt idx="2062">
                  <c:v>260.21662400000002</c:v>
                </c:pt>
                <c:pt idx="2063">
                  <c:v>260.1071</c:v>
                </c:pt>
                <c:pt idx="2064">
                  <c:v>259.97776299999998</c:v>
                </c:pt>
                <c:pt idx="2065">
                  <c:v>259.86331000000001</c:v>
                </c:pt>
                <c:pt idx="2066">
                  <c:v>259.76470499999999</c:v>
                </c:pt>
                <c:pt idx="2067">
                  <c:v>259.67295899999999</c:v>
                </c:pt>
                <c:pt idx="2068">
                  <c:v>259.59285899999998</c:v>
                </c:pt>
                <c:pt idx="2069">
                  <c:v>259.50983200000002</c:v>
                </c:pt>
                <c:pt idx="2070">
                  <c:v>259.39905299999998</c:v>
                </c:pt>
                <c:pt idx="2071">
                  <c:v>259.31555400000002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66A-4B80-BF51-C6CB73479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5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00000000001"/>
          <c:y val="0.15568100000000001"/>
          <c:w val="7.8104999999999994E-2"/>
          <c:h val="0.121265"/>
        </c:manualLayout>
      </c:layout>
      <c:overlay val="0"/>
      <c:spPr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4</c:v>
                </c:pt>
                <c:pt idx="389">
                  <c:v>6</c:v>
                </c:pt>
                <c:pt idx="390">
                  <c:v>8</c:v>
                </c:pt>
                <c:pt idx="391">
                  <c:v>10</c:v>
                </c:pt>
                <c:pt idx="392">
                  <c:v>12</c:v>
                </c:pt>
                <c:pt idx="393">
                  <c:v>15</c:v>
                </c:pt>
                <c:pt idx="394">
                  <c:v>18</c:v>
                </c:pt>
                <c:pt idx="395">
                  <c:v>19</c:v>
                </c:pt>
                <c:pt idx="396">
                  <c:v>21</c:v>
                </c:pt>
                <c:pt idx="397">
                  <c:v>23</c:v>
                </c:pt>
                <c:pt idx="398">
                  <c:v>22</c:v>
                </c:pt>
                <c:pt idx="399">
                  <c:v>23</c:v>
                </c:pt>
                <c:pt idx="400">
                  <c:v>24</c:v>
                </c:pt>
                <c:pt idx="401">
                  <c:v>25</c:v>
                </c:pt>
                <c:pt idx="402">
                  <c:v>26</c:v>
                </c:pt>
                <c:pt idx="403">
                  <c:v>26</c:v>
                </c:pt>
                <c:pt idx="404">
                  <c:v>27</c:v>
                </c:pt>
                <c:pt idx="405">
                  <c:v>28</c:v>
                </c:pt>
                <c:pt idx="406">
                  <c:v>29</c:v>
                </c:pt>
                <c:pt idx="407">
                  <c:v>29</c:v>
                </c:pt>
                <c:pt idx="408">
                  <c:v>31</c:v>
                </c:pt>
                <c:pt idx="409">
                  <c:v>33</c:v>
                </c:pt>
                <c:pt idx="410">
                  <c:v>32</c:v>
                </c:pt>
                <c:pt idx="411">
                  <c:v>31</c:v>
                </c:pt>
                <c:pt idx="412">
                  <c:v>32</c:v>
                </c:pt>
                <c:pt idx="413">
                  <c:v>33</c:v>
                </c:pt>
                <c:pt idx="414">
                  <c:v>31</c:v>
                </c:pt>
                <c:pt idx="415">
                  <c:v>30</c:v>
                </c:pt>
                <c:pt idx="416">
                  <c:v>32</c:v>
                </c:pt>
                <c:pt idx="417">
                  <c:v>33</c:v>
                </c:pt>
                <c:pt idx="418">
                  <c:v>33</c:v>
                </c:pt>
                <c:pt idx="419">
                  <c:v>34</c:v>
                </c:pt>
                <c:pt idx="420">
                  <c:v>34</c:v>
                </c:pt>
                <c:pt idx="421">
                  <c:v>34</c:v>
                </c:pt>
                <c:pt idx="422">
                  <c:v>34</c:v>
                </c:pt>
                <c:pt idx="423">
                  <c:v>35</c:v>
                </c:pt>
                <c:pt idx="424">
                  <c:v>34</c:v>
                </c:pt>
                <c:pt idx="425">
                  <c:v>35</c:v>
                </c:pt>
                <c:pt idx="426">
                  <c:v>35</c:v>
                </c:pt>
                <c:pt idx="427">
                  <c:v>35</c:v>
                </c:pt>
                <c:pt idx="428">
                  <c:v>35</c:v>
                </c:pt>
                <c:pt idx="429">
                  <c:v>36</c:v>
                </c:pt>
                <c:pt idx="430">
                  <c:v>34</c:v>
                </c:pt>
                <c:pt idx="431">
                  <c:v>35</c:v>
                </c:pt>
                <c:pt idx="432">
                  <c:v>35</c:v>
                </c:pt>
                <c:pt idx="433">
                  <c:v>35</c:v>
                </c:pt>
                <c:pt idx="434">
                  <c:v>35</c:v>
                </c:pt>
                <c:pt idx="435">
                  <c:v>36</c:v>
                </c:pt>
                <c:pt idx="436">
                  <c:v>36</c:v>
                </c:pt>
                <c:pt idx="437">
                  <c:v>36</c:v>
                </c:pt>
                <c:pt idx="438">
                  <c:v>37</c:v>
                </c:pt>
                <c:pt idx="439">
                  <c:v>37</c:v>
                </c:pt>
                <c:pt idx="440">
                  <c:v>37</c:v>
                </c:pt>
                <c:pt idx="441">
                  <c:v>37</c:v>
                </c:pt>
                <c:pt idx="442">
                  <c:v>39</c:v>
                </c:pt>
                <c:pt idx="443">
                  <c:v>38</c:v>
                </c:pt>
                <c:pt idx="444">
                  <c:v>38</c:v>
                </c:pt>
                <c:pt idx="445">
                  <c:v>38</c:v>
                </c:pt>
                <c:pt idx="446">
                  <c:v>39</c:v>
                </c:pt>
                <c:pt idx="447">
                  <c:v>39</c:v>
                </c:pt>
                <c:pt idx="448">
                  <c:v>39</c:v>
                </c:pt>
                <c:pt idx="449">
                  <c:v>39</c:v>
                </c:pt>
                <c:pt idx="450">
                  <c:v>39</c:v>
                </c:pt>
                <c:pt idx="451">
                  <c:v>39</c:v>
                </c:pt>
                <c:pt idx="452">
                  <c:v>36</c:v>
                </c:pt>
                <c:pt idx="453">
                  <c:v>36</c:v>
                </c:pt>
                <c:pt idx="454">
                  <c:v>36</c:v>
                </c:pt>
                <c:pt idx="455">
                  <c:v>36</c:v>
                </c:pt>
                <c:pt idx="456">
                  <c:v>35</c:v>
                </c:pt>
                <c:pt idx="457">
                  <c:v>36</c:v>
                </c:pt>
                <c:pt idx="458">
                  <c:v>37</c:v>
                </c:pt>
                <c:pt idx="459">
                  <c:v>37</c:v>
                </c:pt>
                <c:pt idx="460">
                  <c:v>37</c:v>
                </c:pt>
                <c:pt idx="461">
                  <c:v>37</c:v>
                </c:pt>
                <c:pt idx="462">
                  <c:v>38</c:v>
                </c:pt>
                <c:pt idx="463">
                  <c:v>38</c:v>
                </c:pt>
                <c:pt idx="464">
                  <c:v>38</c:v>
                </c:pt>
                <c:pt idx="465">
                  <c:v>38</c:v>
                </c:pt>
                <c:pt idx="466">
                  <c:v>38</c:v>
                </c:pt>
                <c:pt idx="467">
                  <c:v>0</c:v>
                </c:pt>
                <c:pt idx="468">
                  <c:v>37</c:v>
                </c:pt>
                <c:pt idx="469">
                  <c:v>38</c:v>
                </c:pt>
                <c:pt idx="470">
                  <c:v>39</c:v>
                </c:pt>
                <c:pt idx="471">
                  <c:v>39</c:v>
                </c:pt>
                <c:pt idx="472">
                  <c:v>39</c:v>
                </c:pt>
                <c:pt idx="473">
                  <c:v>39</c:v>
                </c:pt>
                <c:pt idx="474">
                  <c:v>40</c:v>
                </c:pt>
                <c:pt idx="475">
                  <c:v>40</c:v>
                </c:pt>
                <c:pt idx="476">
                  <c:v>37</c:v>
                </c:pt>
                <c:pt idx="477">
                  <c:v>37</c:v>
                </c:pt>
                <c:pt idx="478">
                  <c:v>37</c:v>
                </c:pt>
                <c:pt idx="479">
                  <c:v>37</c:v>
                </c:pt>
                <c:pt idx="480">
                  <c:v>37</c:v>
                </c:pt>
                <c:pt idx="481">
                  <c:v>36</c:v>
                </c:pt>
                <c:pt idx="482">
                  <c:v>37</c:v>
                </c:pt>
                <c:pt idx="483">
                  <c:v>37</c:v>
                </c:pt>
                <c:pt idx="484">
                  <c:v>37</c:v>
                </c:pt>
                <c:pt idx="485">
                  <c:v>37</c:v>
                </c:pt>
                <c:pt idx="486">
                  <c:v>37</c:v>
                </c:pt>
                <c:pt idx="487">
                  <c:v>36</c:v>
                </c:pt>
                <c:pt idx="488">
                  <c:v>37</c:v>
                </c:pt>
                <c:pt idx="489">
                  <c:v>36</c:v>
                </c:pt>
                <c:pt idx="490">
                  <c:v>37</c:v>
                </c:pt>
                <c:pt idx="491">
                  <c:v>36</c:v>
                </c:pt>
                <c:pt idx="492">
                  <c:v>36</c:v>
                </c:pt>
                <c:pt idx="493">
                  <c:v>37</c:v>
                </c:pt>
                <c:pt idx="494">
                  <c:v>37</c:v>
                </c:pt>
                <c:pt idx="495">
                  <c:v>37</c:v>
                </c:pt>
                <c:pt idx="496">
                  <c:v>37</c:v>
                </c:pt>
                <c:pt idx="497">
                  <c:v>38</c:v>
                </c:pt>
                <c:pt idx="498">
                  <c:v>38</c:v>
                </c:pt>
                <c:pt idx="499">
                  <c:v>37</c:v>
                </c:pt>
                <c:pt idx="500">
                  <c:v>38</c:v>
                </c:pt>
                <c:pt idx="501">
                  <c:v>38</c:v>
                </c:pt>
                <c:pt idx="502">
                  <c:v>36</c:v>
                </c:pt>
                <c:pt idx="503">
                  <c:v>36</c:v>
                </c:pt>
                <c:pt idx="504">
                  <c:v>36</c:v>
                </c:pt>
                <c:pt idx="505">
                  <c:v>36</c:v>
                </c:pt>
                <c:pt idx="506">
                  <c:v>36</c:v>
                </c:pt>
                <c:pt idx="507">
                  <c:v>37</c:v>
                </c:pt>
                <c:pt idx="508">
                  <c:v>36</c:v>
                </c:pt>
                <c:pt idx="509">
                  <c:v>36</c:v>
                </c:pt>
                <c:pt idx="510">
                  <c:v>36</c:v>
                </c:pt>
                <c:pt idx="511">
                  <c:v>37</c:v>
                </c:pt>
                <c:pt idx="512">
                  <c:v>37</c:v>
                </c:pt>
                <c:pt idx="513">
                  <c:v>37</c:v>
                </c:pt>
                <c:pt idx="514">
                  <c:v>37</c:v>
                </c:pt>
                <c:pt idx="515">
                  <c:v>37</c:v>
                </c:pt>
                <c:pt idx="516">
                  <c:v>37</c:v>
                </c:pt>
                <c:pt idx="517">
                  <c:v>37</c:v>
                </c:pt>
                <c:pt idx="518">
                  <c:v>37</c:v>
                </c:pt>
                <c:pt idx="519">
                  <c:v>37</c:v>
                </c:pt>
                <c:pt idx="520">
                  <c:v>37</c:v>
                </c:pt>
                <c:pt idx="521">
                  <c:v>36</c:v>
                </c:pt>
                <c:pt idx="522">
                  <c:v>37</c:v>
                </c:pt>
                <c:pt idx="523">
                  <c:v>37</c:v>
                </c:pt>
                <c:pt idx="524">
                  <c:v>37</c:v>
                </c:pt>
                <c:pt idx="525">
                  <c:v>37</c:v>
                </c:pt>
                <c:pt idx="526">
                  <c:v>34</c:v>
                </c:pt>
                <c:pt idx="527">
                  <c:v>35</c:v>
                </c:pt>
                <c:pt idx="528">
                  <c:v>34</c:v>
                </c:pt>
                <c:pt idx="529">
                  <c:v>35</c:v>
                </c:pt>
                <c:pt idx="530">
                  <c:v>35</c:v>
                </c:pt>
                <c:pt idx="531">
                  <c:v>36</c:v>
                </c:pt>
                <c:pt idx="532">
                  <c:v>37</c:v>
                </c:pt>
                <c:pt idx="533">
                  <c:v>37</c:v>
                </c:pt>
                <c:pt idx="534">
                  <c:v>37</c:v>
                </c:pt>
                <c:pt idx="535">
                  <c:v>37</c:v>
                </c:pt>
                <c:pt idx="536">
                  <c:v>37</c:v>
                </c:pt>
                <c:pt idx="537">
                  <c:v>36</c:v>
                </c:pt>
                <c:pt idx="538">
                  <c:v>37</c:v>
                </c:pt>
                <c:pt idx="539">
                  <c:v>38</c:v>
                </c:pt>
                <c:pt idx="540">
                  <c:v>38</c:v>
                </c:pt>
                <c:pt idx="541">
                  <c:v>38</c:v>
                </c:pt>
                <c:pt idx="542">
                  <c:v>39</c:v>
                </c:pt>
                <c:pt idx="543">
                  <c:v>39</c:v>
                </c:pt>
                <c:pt idx="544">
                  <c:v>40</c:v>
                </c:pt>
                <c:pt idx="545">
                  <c:v>40</c:v>
                </c:pt>
                <c:pt idx="546">
                  <c:v>40</c:v>
                </c:pt>
                <c:pt idx="547">
                  <c:v>41</c:v>
                </c:pt>
                <c:pt idx="548">
                  <c:v>42</c:v>
                </c:pt>
                <c:pt idx="549">
                  <c:v>42</c:v>
                </c:pt>
                <c:pt idx="550">
                  <c:v>42</c:v>
                </c:pt>
                <c:pt idx="551">
                  <c:v>41</c:v>
                </c:pt>
                <c:pt idx="552">
                  <c:v>40</c:v>
                </c:pt>
                <c:pt idx="553">
                  <c:v>41</c:v>
                </c:pt>
                <c:pt idx="554">
                  <c:v>41</c:v>
                </c:pt>
                <c:pt idx="555">
                  <c:v>41</c:v>
                </c:pt>
                <c:pt idx="556">
                  <c:v>41</c:v>
                </c:pt>
                <c:pt idx="557">
                  <c:v>41</c:v>
                </c:pt>
                <c:pt idx="558">
                  <c:v>41</c:v>
                </c:pt>
                <c:pt idx="559">
                  <c:v>41</c:v>
                </c:pt>
                <c:pt idx="560">
                  <c:v>42</c:v>
                </c:pt>
                <c:pt idx="561">
                  <c:v>42</c:v>
                </c:pt>
                <c:pt idx="562">
                  <c:v>42</c:v>
                </c:pt>
                <c:pt idx="563">
                  <c:v>42</c:v>
                </c:pt>
                <c:pt idx="564">
                  <c:v>42</c:v>
                </c:pt>
                <c:pt idx="565">
                  <c:v>0</c:v>
                </c:pt>
                <c:pt idx="566">
                  <c:v>42</c:v>
                </c:pt>
                <c:pt idx="567">
                  <c:v>43</c:v>
                </c:pt>
                <c:pt idx="568">
                  <c:v>43</c:v>
                </c:pt>
                <c:pt idx="569">
                  <c:v>43</c:v>
                </c:pt>
                <c:pt idx="570">
                  <c:v>43</c:v>
                </c:pt>
                <c:pt idx="571">
                  <c:v>43</c:v>
                </c:pt>
                <c:pt idx="572">
                  <c:v>41</c:v>
                </c:pt>
                <c:pt idx="573">
                  <c:v>41</c:v>
                </c:pt>
                <c:pt idx="574">
                  <c:v>42</c:v>
                </c:pt>
                <c:pt idx="575">
                  <c:v>41</c:v>
                </c:pt>
                <c:pt idx="576">
                  <c:v>41</c:v>
                </c:pt>
                <c:pt idx="577">
                  <c:v>41</c:v>
                </c:pt>
                <c:pt idx="578">
                  <c:v>42</c:v>
                </c:pt>
                <c:pt idx="579">
                  <c:v>42</c:v>
                </c:pt>
                <c:pt idx="580">
                  <c:v>41</c:v>
                </c:pt>
                <c:pt idx="581">
                  <c:v>42</c:v>
                </c:pt>
                <c:pt idx="582">
                  <c:v>42</c:v>
                </c:pt>
                <c:pt idx="583">
                  <c:v>42</c:v>
                </c:pt>
                <c:pt idx="584">
                  <c:v>42</c:v>
                </c:pt>
                <c:pt idx="585">
                  <c:v>43</c:v>
                </c:pt>
                <c:pt idx="586">
                  <c:v>43</c:v>
                </c:pt>
                <c:pt idx="587">
                  <c:v>44</c:v>
                </c:pt>
                <c:pt idx="588">
                  <c:v>43</c:v>
                </c:pt>
                <c:pt idx="589">
                  <c:v>44</c:v>
                </c:pt>
                <c:pt idx="590">
                  <c:v>43</c:v>
                </c:pt>
                <c:pt idx="591">
                  <c:v>43</c:v>
                </c:pt>
                <c:pt idx="592">
                  <c:v>41</c:v>
                </c:pt>
                <c:pt idx="593">
                  <c:v>42</c:v>
                </c:pt>
                <c:pt idx="594">
                  <c:v>41</c:v>
                </c:pt>
                <c:pt idx="595">
                  <c:v>42</c:v>
                </c:pt>
                <c:pt idx="596">
                  <c:v>42</c:v>
                </c:pt>
                <c:pt idx="597">
                  <c:v>42</c:v>
                </c:pt>
                <c:pt idx="598">
                  <c:v>42</c:v>
                </c:pt>
                <c:pt idx="599">
                  <c:v>42</c:v>
                </c:pt>
                <c:pt idx="600">
                  <c:v>42</c:v>
                </c:pt>
                <c:pt idx="601">
                  <c:v>42</c:v>
                </c:pt>
                <c:pt idx="602">
                  <c:v>42</c:v>
                </c:pt>
                <c:pt idx="603">
                  <c:v>43</c:v>
                </c:pt>
                <c:pt idx="604">
                  <c:v>43</c:v>
                </c:pt>
                <c:pt idx="605">
                  <c:v>43</c:v>
                </c:pt>
                <c:pt idx="606">
                  <c:v>43</c:v>
                </c:pt>
                <c:pt idx="607">
                  <c:v>44</c:v>
                </c:pt>
                <c:pt idx="608">
                  <c:v>44</c:v>
                </c:pt>
                <c:pt idx="609">
                  <c:v>44</c:v>
                </c:pt>
                <c:pt idx="610">
                  <c:v>44</c:v>
                </c:pt>
                <c:pt idx="611">
                  <c:v>45</c:v>
                </c:pt>
                <c:pt idx="612">
                  <c:v>45</c:v>
                </c:pt>
                <c:pt idx="613">
                  <c:v>45</c:v>
                </c:pt>
                <c:pt idx="614">
                  <c:v>45</c:v>
                </c:pt>
                <c:pt idx="615">
                  <c:v>45</c:v>
                </c:pt>
                <c:pt idx="616">
                  <c:v>44</c:v>
                </c:pt>
                <c:pt idx="617">
                  <c:v>44</c:v>
                </c:pt>
                <c:pt idx="618">
                  <c:v>41</c:v>
                </c:pt>
                <c:pt idx="619">
                  <c:v>40</c:v>
                </c:pt>
                <c:pt idx="620">
                  <c:v>40</c:v>
                </c:pt>
                <c:pt idx="621">
                  <c:v>41</c:v>
                </c:pt>
                <c:pt idx="622">
                  <c:v>41</c:v>
                </c:pt>
                <c:pt idx="623">
                  <c:v>42</c:v>
                </c:pt>
                <c:pt idx="624">
                  <c:v>42</c:v>
                </c:pt>
                <c:pt idx="625">
                  <c:v>42</c:v>
                </c:pt>
                <c:pt idx="626">
                  <c:v>42</c:v>
                </c:pt>
                <c:pt idx="627">
                  <c:v>42</c:v>
                </c:pt>
                <c:pt idx="628">
                  <c:v>42</c:v>
                </c:pt>
                <c:pt idx="629">
                  <c:v>42</c:v>
                </c:pt>
                <c:pt idx="630">
                  <c:v>42</c:v>
                </c:pt>
                <c:pt idx="631">
                  <c:v>42</c:v>
                </c:pt>
                <c:pt idx="632">
                  <c:v>42</c:v>
                </c:pt>
                <c:pt idx="633">
                  <c:v>42</c:v>
                </c:pt>
                <c:pt idx="634">
                  <c:v>42</c:v>
                </c:pt>
                <c:pt idx="635">
                  <c:v>41</c:v>
                </c:pt>
                <c:pt idx="636">
                  <c:v>41</c:v>
                </c:pt>
                <c:pt idx="637">
                  <c:v>42</c:v>
                </c:pt>
                <c:pt idx="638">
                  <c:v>41</c:v>
                </c:pt>
                <c:pt idx="639">
                  <c:v>42</c:v>
                </c:pt>
                <c:pt idx="640">
                  <c:v>42</c:v>
                </c:pt>
                <c:pt idx="641">
                  <c:v>42</c:v>
                </c:pt>
                <c:pt idx="642">
                  <c:v>42</c:v>
                </c:pt>
                <c:pt idx="643">
                  <c:v>42</c:v>
                </c:pt>
                <c:pt idx="644">
                  <c:v>42</c:v>
                </c:pt>
                <c:pt idx="645">
                  <c:v>42</c:v>
                </c:pt>
                <c:pt idx="646">
                  <c:v>43</c:v>
                </c:pt>
                <c:pt idx="647">
                  <c:v>43</c:v>
                </c:pt>
                <c:pt idx="648">
                  <c:v>0</c:v>
                </c:pt>
                <c:pt idx="649">
                  <c:v>43</c:v>
                </c:pt>
                <c:pt idx="650">
                  <c:v>43</c:v>
                </c:pt>
                <c:pt idx="651">
                  <c:v>44</c:v>
                </c:pt>
                <c:pt idx="652">
                  <c:v>44</c:v>
                </c:pt>
                <c:pt idx="653">
                  <c:v>44</c:v>
                </c:pt>
                <c:pt idx="654">
                  <c:v>44</c:v>
                </c:pt>
                <c:pt idx="655">
                  <c:v>42</c:v>
                </c:pt>
                <c:pt idx="656">
                  <c:v>42</c:v>
                </c:pt>
                <c:pt idx="657">
                  <c:v>42</c:v>
                </c:pt>
                <c:pt idx="658">
                  <c:v>43</c:v>
                </c:pt>
                <c:pt idx="659">
                  <c:v>43</c:v>
                </c:pt>
                <c:pt idx="660">
                  <c:v>43</c:v>
                </c:pt>
                <c:pt idx="661">
                  <c:v>43</c:v>
                </c:pt>
                <c:pt idx="662">
                  <c:v>43</c:v>
                </c:pt>
                <c:pt idx="663">
                  <c:v>43</c:v>
                </c:pt>
                <c:pt idx="664">
                  <c:v>44</c:v>
                </c:pt>
                <c:pt idx="665">
                  <c:v>44</c:v>
                </c:pt>
                <c:pt idx="666">
                  <c:v>44</c:v>
                </c:pt>
                <c:pt idx="667">
                  <c:v>44</c:v>
                </c:pt>
                <c:pt idx="668">
                  <c:v>45</c:v>
                </c:pt>
                <c:pt idx="669">
                  <c:v>45</c:v>
                </c:pt>
                <c:pt idx="670">
                  <c:v>46</c:v>
                </c:pt>
                <c:pt idx="671">
                  <c:v>46</c:v>
                </c:pt>
                <c:pt idx="672">
                  <c:v>46</c:v>
                </c:pt>
                <c:pt idx="673">
                  <c:v>46</c:v>
                </c:pt>
                <c:pt idx="674">
                  <c:v>47</c:v>
                </c:pt>
                <c:pt idx="675">
                  <c:v>47</c:v>
                </c:pt>
                <c:pt idx="676">
                  <c:v>48</c:v>
                </c:pt>
                <c:pt idx="677">
                  <c:v>48</c:v>
                </c:pt>
                <c:pt idx="678">
                  <c:v>48</c:v>
                </c:pt>
                <c:pt idx="679">
                  <c:v>48</c:v>
                </c:pt>
                <c:pt idx="680">
                  <c:v>49</c:v>
                </c:pt>
                <c:pt idx="681">
                  <c:v>49</c:v>
                </c:pt>
                <c:pt idx="682">
                  <c:v>49</c:v>
                </c:pt>
                <c:pt idx="683">
                  <c:v>50</c:v>
                </c:pt>
                <c:pt idx="684">
                  <c:v>50</c:v>
                </c:pt>
                <c:pt idx="685">
                  <c:v>51</c:v>
                </c:pt>
                <c:pt idx="686">
                  <c:v>51</c:v>
                </c:pt>
                <c:pt idx="687">
                  <c:v>49</c:v>
                </c:pt>
                <c:pt idx="688">
                  <c:v>49</c:v>
                </c:pt>
                <c:pt idx="689">
                  <c:v>50</c:v>
                </c:pt>
                <c:pt idx="690">
                  <c:v>50</c:v>
                </c:pt>
                <c:pt idx="691">
                  <c:v>51</c:v>
                </c:pt>
                <c:pt idx="692">
                  <c:v>51</c:v>
                </c:pt>
                <c:pt idx="693">
                  <c:v>51</c:v>
                </c:pt>
                <c:pt idx="694">
                  <c:v>52</c:v>
                </c:pt>
                <c:pt idx="695">
                  <c:v>52</c:v>
                </c:pt>
                <c:pt idx="696">
                  <c:v>52</c:v>
                </c:pt>
                <c:pt idx="697">
                  <c:v>53</c:v>
                </c:pt>
                <c:pt idx="698">
                  <c:v>53</c:v>
                </c:pt>
                <c:pt idx="699">
                  <c:v>53</c:v>
                </c:pt>
                <c:pt idx="700">
                  <c:v>54</c:v>
                </c:pt>
                <c:pt idx="701">
                  <c:v>54</c:v>
                </c:pt>
                <c:pt idx="702">
                  <c:v>54</c:v>
                </c:pt>
                <c:pt idx="703">
                  <c:v>54</c:v>
                </c:pt>
                <c:pt idx="704">
                  <c:v>54</c:v>
                </c:pt>
                <c:pt idx="705">
                  <c:v>54</c:v>
                </c:pt>
                <c:pt idx="706">
                  <c:v>54</c:v>
                </c:pt>
                <c:pt idx="707">
                  <c:v>54</c:v>
                </c:pt>
                <c:pt idx="708">
                  <c:v>52</c:v>
                </c:pt>
                <c:pt idx="709">
                  <c:v>52</c:v>
                </c:pt>
                <c:pt idx="710">
                  <c:v>52</c:v>
                </c:pt>
                <c:pt idx="711">
                  <c:v>52</c:v>
                </c:pt>
                <c:pt idx="712">
                  <c:v>53</c:v>
                </c:pt>
                <c:pt idx="713">
                  <c:v>53</c:v>
                </c:pt>
                <c:pt idx="714">
                  <c:v>53</c:v>
                </c:pt>
                <c:pt idx="715">
                  <c:v>53</c:v>
                </c:pt>
                <c:pt idx="716">
                  <c:v>53</c:v>
                </c:pt>
                <c:pt idx="717">
                  <c:v>54</c:v>
                </c:pt>
                <c:pt idx="718">
                  <c:v>54</c:v>
                </c:pt>
                <c:pt idx="719">
                  <c:v>53</c:v>
                </c:pt>
                <c:pt idx="720">
                  <c:v>53</c:v>
                </c:pt>
                <c:pt idx="721">
                  <c:v>53</c:v>
                </c:pt>
                <c:pt idx="722">
                  <c:v>53</c:v>
                </c:pt>
                <c:pt idx="723">
                  <c:v>54</c:v>
                </c:pt>
                <c:pt idx="724">
                  <c:v>55</c:v>
                </c:pt>
                <c:pt idx="725">
                  <c:v>55</c:v>
                </c:pt>
                <c:pt idx="726">
                  <c:v>55</c:v>
                </c:pt>
                <c:pt idx="727">
                  <c:v>56</c:v>
                </c:pt>
                <c:pt idx="728">
                  <c:v>56</c:v>
                </c:pt>
                <c:pt idx="729">
                  <c:v>0</c:v>
                </c:pt>
                <c:pt idx="730">
                  <c:v>57</c:v>
                </c:pt>
                <c:pt idx="731">
                  <c:v>57</c:v>
                </c:pt>
                <c:pt idx="732">
                  <c:v>57</c:v>
                </c:pt>
                <c:pt idx="733">
                  <c:v>58</c:v>
                </c:pt>
                <c:pt idx="734">
                  <c:v>57</c:v>
                </c:pt>
                <c:pt idx="735">
                  <c:v>55</c:v>
                </c:pt>
                <c:pt idx="736">
                  <c:v>56</c:v>
                </c:pt>
                <c:pt idx="737">
                  <c:v>56</c:v>
                </c:pt>
                <c:pt idx="738">
                  <c:v>56</c:v>
                </c:pt>
                <c:pt idx="739">
                  <c:v>56</c:v>
                </c:pt>
                <c:pt idx="740">
                  <c:v>56</c:v>
                </c:pt>
                <c:pt idx="741">
                  <c:v>56</c:v>
                </c:pt>
                <c:pt idx="742">
                  <c:v>56</c:v>
                </c:pt>
                <c:pt idx="743">
                  <c:v>56</c:v>
                </c:pt>
                <c:pt idx="744">
                  <c:v>56</c:v>
                </c:pt>
                <c:pt idx="745">
                  <c:v>56</c:v>
                </c:pt>
                <c:pt idx="746">
                  <c:v>56</c:v>
                </c:pt>
                <c:pt idx="747">
                  <c:v>57</c:v>
                </c:pt>
                <c:pt idx="748">
                  <c:v>56</c:v>
                </c:pt>
                <c:pt idx="749">
                  <c:v>57</c:v>
                </c:pt>
                <c:pt idx="750">
                  <c:v>57</c:v>
                </c:pt>
                <c:pt idx="751">
                  <c:v>57</c:v>
                </c:pt>
                <c:pt idx="752">
                  <c:v>57</c:v>
                </c:pt>
                <c:pt idx="753">
                  <c:v>57</c:v>
                </c:pt>
                <c:pt idx="754">
                  <c:v>58</c:v>
                </c:pt>
                <c:pt idx="755">
                  <c:v>57</c:v>
                </c:pt>
                <c:pt idx="756">
                  <c:v>58</c:v>
                </c:pt>
                <c:pt idx="757">
                  <c:v>58</c:v>
                </c:pt>
                <c:pt idx="758">
                  <c:v>58</c:v>
                </c:pt>
                <c:pt idx="759">
                  <c:v>58</c:v>
                </c:pt>
                <c:pt idx="760">
                  <c:v>59</c:v>
                </c:pt>
                <c:pt idx="761">
                  <c:v>59</c:v>
                </c:pt>
                <c:pt idx="762">
                  <c:v>59</c:v>
                </c:pt>
                <c:pt idx="763">
                  <c:v>59</c:v>
                </c:pt>
                <c:pt idx="764">
                  <c:v>59</c:v>
                </c:pt>
                <c:pt idx="765">
                  <c:v>59</c:v>
                </c:pt>
                <c:pt idx="766">
                  <c:v>60</c:v>
                </c:pt>
                <c:pt idx="767">
                  <c:v>59</c:v>
                </c:pt>
                <c:pt idx="768">
                  <c:v>60</c:v>
                </c:pt>
                <c:pt idx="769">
                  <c:v>60</c:v>
                </c:pt>
                <c:pt idx="770">
                  <c:v>60</c:v>
                </c:pt>
                <c:pt idx="771">
                  <c:v>59</c:v>
                </c:pt>
                <c:pt idx="772">
                  <c:v>59</c:v>
                </c:pt>
                <c:pt idx="773">
                  <c:v>60</c:v>
                </c:pt>
                <c:pt idx="774">
                  <c:v>60</c:v>
                </c:pt>
                <c:pt idx="775">
                  <c:v>60</c:v>
                </c:pt>
                <c:pt idx="776">
                  <c:v>57</c:v>
                </c:pt>
                <c:pt idx="777">
                  <c:v>57</c:v>
                </c:pt>
                <c:pt idx="778">
                  <c:v>57</c:v>
                </c:pt>
                <c:pt idx="779">
                  <c:v>57</c:v>
                </c:pt>
                <c:pt idx="780">
                  <c:v>57</c:v>
                </c:pt>
                <c:pt idx="781">
                  <c:v>57</c:v>
                </c:pt>
                <c:pt idx="782">
                  <c:v>57</c:v>
                </c:pt>
                <c:pt idx="783">
                  <c:v>57</c:v>
                </c:pt>
                <c:pt idx="784">
                  <c:v>57</c:v>
                </c:pt>
                <c:pt idx="785">
                  <c:v>57</c:v>
                </c:pt>
                <c:pt idx="786">
                  <c:v>57</c:v>
                </c:pt>
                <c:pt idx="787">
                  <c:v>57</c:v>
                </c:pt>
                <c:pt idx="788">
                  <c:v>57</c:v>
                </c:pt>
                <c:pt idx="789">
                  <c:v>57</c:v>
                </c:pt>
                <c:pt idx="790">
                  <c:v>56</c:v>
                </c:pt>
                <c:pt idx="791">
                  <c:v>56</c:v>
                </c:pt>
                <c:pt idx="792">
                  <c:v>56</c:v>
                </c:pt>
                <c:pt idx="793">
                  <c:v>57</c:v>
                </c:pt>
                <c:pt idx="794">
                  <c:v>57</c:v>
                </c:pt>
                <c:pt idx="795">
                  <c:v>57</c:v>
                </c:pt>
                <c:pt idx="796">
                  <c:v>57</c:v>
                </c:pt>
                <c:pt idx="797">
                  <c:v>57</c:v>
                </c:pt>
                <c:pt idx="798">
                  <c:v>56</c:v>
                </c:pt>
                <c:pt idx="799">
                  <c:v>56</c:v>
                </c:pt>
                <c:pt idx="800">
                  <c:v>57</c:v>
                </c:pt>
                <c:pt idx="801">
                  <c:v>56</c:v>
                </c:pt>
                <c:pt idx="802">
                  <c:v>56</c:v>
                </c:pt>
                <c:pt idx="803">
                  <c:v>56</c:v>
                </c:pt>
                <c:pt idx="804">
                  <c:v>56</c:v>
                </c:pt>
                <c:pt idx="805">
                  <c:v>56</c:v>
                </c:pt>
                <c:pt idx="806">
                  <c:v>56</c:v>
                </c:pt>
                <c:pt idx="807">
                  <c:v>56</c:v>
                </c:pt>
                <c:pt idx="808">
                  <c:v>56</c:v>
                </c:pt>
                <c:pt idx="809">
                  <c:v>56</c:v>
                </c:pt>
                <c:pt idx="810">
                  <c:v>56</c:v>
                </c:pt>
                <c:pt idx="811">
                  <c:v>56</c:v>
                </c:pt>
                <c:pt idx="812">
                  <c:v>56</c:v>
                </c:pt>
                <c:pt idx="813">
                  <c:v>56</c:v>
                </c:pt>
                <c:pt idx="814">
                  <c:v>56</c:v>
                </c:pt>
                <c:pt idx="815">
                  <c:v>56</c:v>
                </c:pt>
                <c:pt idx="816">
                  <c:v>56</c:v>
                </c:pt>
                <c:pt idx="817">
                  <c:v>0</c:v>
                </c:pt>
                <c:pt idx="818">
                  <c:v>56</c:v>
                </c:pt>
                <c:pt idx="819">
                  <c:v>56</c:v>
                </c:pt>
                <c:pt idx="820">
                  <c:v>56</c:v>
                </c:pt>
                <c:pt idx="821">
                  <c:v>56</c:v>
                </c:pt>
                <c:pt idx="822">
                  <c:v>56</c:v>
                </c:pt>
                <c:pt idx="823">
                  <c:v>55</c:v>
                </c:pt>
                <c:pt idx="824">
                  <c:v>55</c:v>
                </c:pt>
                <c:pt idx="825">
                  <c:v>55</c:v>
                </c:pt>
                <c:pt idx="826">
                  <c:v>55</c:v>
                </c:pt>
                <c:pt idx="827">
                  <c:v>55</c:v>
                </c:pt>
                <c:pt idx="828">
                  <c:v>55</c:v>
                </c:pt>
                <c:pt idx="829">
                  <c:v>55</c:v>
                </c:pt>
                <c:pt idx="830">
                  <c:v>55</c:v>
                </c:pt>
                <c:pt idx="831">
                  <c:v>55</c:v>
                </c:pt>
                <c:pt idx="832">
                  <c:v>55</c:v>
                </c:pt>
                <c:pt idx="833">
                  <c:v>55</c:v>
                </c:pt>
                <c:pt idx="834">
                  <c:v>55</c:v>
                </c:pt>
                <c:pt idx="835">
                  <c:v>54</c:v>
                </c:pt>
                <c:pt idx="836">
                  <c:v>54</c:v>
                </c:pt>
                <c:pt idx="837">
                  <c:v>54</c:v>
                </c:pt>
                <c:pt idx="838">
                  <c:v>54</c:v>
                </c:pt>
                <c:pt idx="839">
                  <c:v>54</c:v>
                </c:pt>
                <c:pt idx="840">
                  <c:v>54</c:v>
                </c:pt>
                <c:pt idx="841">
                  <c:v>54</c:v>
                </c:pt>
                <c:pt idx="842">
                  <c:v>53</c:v>
                </c:pt>
                <c:pt idx="843">
                  <c:v>53</c:v>
                </c:pt>
                <c:pt idx="844">
                  <c:v>53</c:v>
                </c:pt>
                <c:pt idx="845">
                  <c:v>53</c:v>
                </c:pt>
                <c:pt idx="846">
                  <c:v>53</c:v>
                </c:pt>
                <c:pt idx="847">
                  <c:v>53</c:v>
                </c:pt>
                <c:pt idx="848">
                  <c:v>53</c:v>
                </c:pt>
                <c:pt idx="849">
                  <c:v>53</c:v>
                </c:pt>
                <c:pt idx="850">
                  <c:v>53</c:v>
                </c:pt>
                <c:pt idx="851">
                  <c:v>53</c:v>
                </c:pt>
                <c:pt idx="852">
                  <c:v>52</c:v>
                </c:pt>
                <c:pt idx="853">
                  <c:v>52</c:v>
                </c:pt>
                <c:pt idx="854">
                  <c:v>52</c:v>
                </c:pt>
                <c:pt idx="855">
                  <c:v>52</c:v>
                </c:pt>
                <c:pt idx="856">
                  <c:v>52</c:v>
                </c:pt>
                <c:pt idx="857">
                  <c:v>52</c:v>
                </c:pt>
                <c:pt idx="858">
                  <c:v>52</c:v>
                </c:pt>
                <c:pt idx="859">
                  <c:v>52</c:v>
                </c:pt>
                <c:pt idx="860">
                  <c:v>52</c:v>
                </c:pt>
                <c:pt idx="861">
                  <c:v>51</c:v>
                </c:pt>
                <c:pt idx="862">
                  <c:v>51</c:v>
                </c:pt>
                <c:pt idx="863">
                  <c:v>51</c:v>
                </c:pt>
                <c:pt idx="864">
                  <c:v>51</c:v>
                </c:pt>
                <c:pt idx="865">
                  <c:v>51</c:v>
                </c:pt>
                <c:pt idx="866">
                  <c:v>51</c:v>
                </c:pt>
                <c:pt idx="867">
                  <c:v>51</c:v>
                </c:pt>
                <c:pt idx="868">
                  <c:v>51</c:v>
                </c:pt>
                <c:pt idx="869">
                  <c:v>51</c:v>
                </c:pt>
                <c:pt idx="870">
                  <c:v>50</c:v>
                </c:pt>
                <c:pt idx="871">
                  <c:v>50</c:v>
                </c:pt>
                <c:pt idx="872">
                  <c:v>50</c:v>
                </c:pt>
                <c:pt idx="873">
                  <c:v>50</c:v>
                </c:pt>
                <c:pt idx="874">
                  <c:v>50</c:v>
                </c:pt>
                <c:pt idx="875">
                  <c:v>50</c:v>
                </c:pt>
                <c:pt idx="876">
                  <c:v>50</c:v>
                </c:pt>
                <c:pt idx="877">
                  <c:v>49</c:v>
                </c:pt>
                <c:pt idx="878">
                  <c:v>49</c:v>
                </c:pt>
                <c:pt idx="879">
                  <c:v>49</c:v>
                </c:pt>
                <c:pt idx="880">
                  <c:v>49</c:v>
                </c:pt>
                <c:pt idx="881">
                  <c:v>49</c:v>
                </c:pt>
                <c:pt idx="882">
                  <c:v>49</c:v>
                </c:pt>
                <c:pt idx="883">
                  <c:v>49</c:v>
                </c:pt>
                <c:pt idx="884">
                  <c:v>49</c:v>
                </c:pt>
                <c:pt idx="885">
                  <c:v>49</c:v>
                </c:pt>
                <c:pt idx="886">
                  <c:v>49</c:v>
                </c:pt>
                <c:pt idx="887">
                  <c:v>49</c:v>
                </c:pt>
                <c:pt idx="888">
                  <c:v>48</c:v>
                </c:pt>
                <c:pt idx="889">
                  <c:v>48</c:v>
                </c:pt>
                <c:pt idx="890">
                  <c:v>48</c:v>
                </c:pt>
                <c:pt idx="891">
                  <c:v>48</c:v>
                </c:pt>
                <c:pt idx="892">
                  <c:v>48</c:v>
                </c:pt>
                <c:pt idx="893">
                  <c:v>48</c:v>
                </c:pt>
                <c:pt idx="894">
                  <c:v>48</c:v>
                </c:pt>
                <c:pt idx="895">
                  <c:v>47</c:v>
                </c:pt>
                <c:pt idx="896">
                  <c:v>47</c:v>
                </c:pt>
                <c:pt idx="897">
                  <c:v>47</c:v>
                </c:pt>
                <c:pt idx="898">
                  <c:v>47</c:v>
                </c:pt>
                <c:pt idx="899">
                  <c:v>47</c:v>
                </c:pt>
                <c:pt idx="900">
                  <c:v>0</c:v>
                </c:pt>
                <c:pt idx="901">
                  <c:v>47</c:v>
                </c:pt>
                <c:pt idx="902">
                  <c:v>47</c:v>
                </c:pt>
                <c:pt idx="903">
                  <c:v>47</c:v>
                </c:pt>
                <c:pt idx="904">
                  <c:v>48</c:v>
                </c:pt>
                <c:pt idx="905">
                  <c:v>48</c:v>
                </c:pt>
                <c:pt idx="906">
                  <c:v>48</c:v>
                </c:pt>
                <c:pt idx="907">
                  <c:v>48</c:v>
                </c:pt>
                <c:pt idx="908">
                  <c:v>48</c:v>
                </c:pt>
                <c:pt idx="909">
                  <c:v>48</c:v>
                </c:pt>
                <c:pt idx="910">
                  <c:v>48</c:v>
                </c:pt>
                <c:pt idx="911">
                  <c:v>48</c:v>
                </c:pt>
                <c:pt idx="912">
                  <c:v>48</c:v>
                </c:pt>
                <c:pt idx="913">
                  <c:v>48</c:v>
                </c:pt>
                <c:pt idx="914">
                  <c:v>48</c:v>
                </c:pt>
                <c:pt idx="915">
                  <c:v>48</c:v>
                </c:pt>
                <c:pt idx="916">
                  <c:v>48</c:v>
                </c:pt>
                <c:pt idx="917">
                  <c:v>48</c:v>
                </c:pt>
                <c:pt idx="918">
                  <c:v>48</c:v>
                </c:pt>
                <c:pt idx="919">
                  <c:v>48</c:v>
                </c:pt>
                <c:pt idx="920">
                  <c:v>49</c:v>
                </c:pt>
                <c:pt idx="921">
                  <c:v>49</c:v>
                </c:pt>
                <c:pt idx="922">
                  <c:v>49</c:v>
                </c:pt>
                <c:pt idx="923">
                  <c:v>49</c:v>
                </c:pt>
                <c:pt idx="924">
                  <c:v>49</c:v>
                </c:pt>
                <c:pt idx="925">
                  <c:v>50</c:v>
                </c:pt>
                <c:pt idx="926">
                  <c:v>50</c:v>
                </c:pt>
                <c:pt idx="927">
                  <c:v>50</c:v>
                </c:pt>
                <c:pt idx="928">
                  <c:v>50</c:v>
                </c:pt>
                <c:pt idx="929">
                  <c:v>50</c:v>
                </c:pt>
                <c:pt idx="930">
                  <c:v>51</c:v>
                </c:pt>
                <c:pt idx="931">
                  <c:v>51</c:v>
                </c:pt>
                <c:pt idx="932">
                  <c:v>51</c:v>
                </c:pt>
                <c:pt idx="933">
                  <c:v>51</c:v>
                </c:pt>
                <c:pt idx="934">
                  <c:v>51</c:v>
                </c:pt>
                <c:pt idx="935">
                  <c:v>52</c:v>
                </c:pt>
                <c:pt idx="936">
                  <c:v>50</c:v>
                </c:pt>
                <c:pt idx="937">
                  <c:v>50</c:v>
                </c:pt>
                <c:pt idx="938">
                  <c:v>50</c:v>
                </c:pt>
                <c:pt idx="939">
                  <c:v>50</c:v>
                </c:pt>
                <c:pt idx="940">
                  <c:v>50</c:v>
                </c:pt>
                <c:pt idx="941">
                  <c:v>51</c:v>
                </c:pt>
                <c:pt idx="942">
                  <c:v>51</c:v>
                </c:pt>
                <c:pt idx="943">
                  <c:v>51</c:v>
                </c:pt>
                <c:pt idx="944">
                  <c:v>51</c:v>
                </c:pt>
                <c:pt idx="945">
                  <c:v>51</c:v>
                </c:pt>
                <c:pt idx="946">
                  <c:v>52</c:v>
                </c:pt>
                <c:pt idx="947">
                  <c:v>52</c:v>
                </c:pt>
                <c:pt idx="948">
                  <c:v>52</c:v>
                </c:pt>
                <c:pt idx="949">
                  <c:v>52</c:v>
                </c:pt>
                <c:pt idx="950">
                  <c:v>53</c:v>
                </c:pt>
                <c:pt idx="951">
                  <c:v>53</c:v>
                </c:pt>
                <c:pt idx="952">
                  <c:v>53</c:v>
                </c:pt>
                <c:pt idx="953">
                  <c:v>53</c:v>
                </c:pt>
                <c:pt idx="954">
                  <c:v>53</c:v>
                </c:pt>
                <c:pt idx="955">
                  <c:v>53</c:v>
                </c:pt>
                <c:pt idx="956">
                  <c:v>53</c:v>
                </c:pt>
                <c:pt idx="957">
                  <c:v>53</c:v>
                </c:pt>
                <c:pt idx="958">
                  <c:v>54</c:v>
                </c:pt>
                <c:pt idx="959">
                  <c:v>53</c:v>
                </c:pt>
                <c:pt idx="960">
                  <c:v>54</c:v>
                </c:pt>
                <c:pt idx="961">
                  <c:v>54</c:v>
                </c:pt>
                <c:pt idx="962">
                  <c:v>54</c:v>
                </c:pt>
                <c:pt idx="963">
                  <c:v>54</c:v>
                </c:pt>
                <c:pt idx="964">
                  <c:v>55</c:v>
                </c:pt>
                <c:pt idx="965">
                  <c:v>55</c:v>
                </c:pt>
                <c:pt idx="966">
                  <c:v>55</c:v>
                </c:pt>
                <c:pt idx="967">
                  <c:v>55</c:v>
                </c:pt>
                <c:pt idx="968">
                  <c:v>55</c:v>
                </c:pt>
                <c:pt idx="969">
                  <c:v>55</c:v>
                </c:pt>
                <c:pt idx="970">
                  <c:v>55</c:v>
                </c:pt>
                <c:pt idx="971">
                  <c:v>55</c:v>
                </c:pt>
                <c:pt idx="972">
                  <c:v>55</c:v>
                </c:pt>
                <c:pt idx="973">
                  <c:v>55</c:v>
                </c:pt>
                <c:pt idx="974">
                  <c:v>55</c:v>
                </c:pt>
                <c:pt idx="975">
                  <c:v>56</c:v>
                </c:pt>
                <c:pt idx="976">
                  <c:v>0</c:v>
                </c:pt>
                <c:pt idx="977">
                  <c:v>56</c:v>
                </c:pt>
                <c:pt idx="978">
                  <c:v>56</c:v>
                </c:pt>
                <c:pt idx="979">
                  <c:v>56</c:v>
                </c:pt>
                <c:pt idx="980">
                  <c:v>56</c:v>
                </c:pt>
                <c:pt idx="981">
                  <c:v>56</c:v>
                </c:pt>
                <c:pt idx="982">
                  <c:v>56</c:v>
                </c:pt>
                <c:pt idx="983">
                  <c:v>56</c:v>
                </c:pt>
                <c:pt idx="984">
                  <c:v>56</c:v>
                </c:pt>
                <c:pt idx="985">
                  <c:v>56</c:v>
                </c:pt>
                <c:pt idx="986">
                  <c:v>56</c:v>
                </c:pt>
                <c:pt idx="987">
                  <c:v>56</c:v>
                </c:pt>
                <c:pt idx="988">
                  <c:v>55</c:v>
                </c:pt>
                <c:pt idx="989">
                  <c:v>56</c:v>
                </c:pt>
                <c:pt idx="990">
                  <c:v>56</c:v>
                </c:pt>
                <c:pt idx="991">
                  <c:v>56</c:v>
                </c:pt>
                <c:pt idx="992">
                  <c:v>53</c:v>
                </c:pt>
                <c:pt idx="993">
                  <c:v>53</c:v>
                </c:pt>
                <c:pt idx="994">
                  <c:v>54</c:v>
                </c:pt>
                <c:pt idx="995">
                  <c:v>54</c:v>
                </c:pt>
                <c:pt idx="996">
                  <c:v>55</c:v>
                </c:pt>
                <c:pt idx="997">
                  <c:v>55</c:v>
                </c:pt>
                <c:pt idx="998">
                  <c:v>55</c:v>
                </c:pt>
                <c:pt idx="999">
                  <c:v>55</c:v>
                </c:pt>
                <c:pt idx="1000">
                  <c:v>55</c:v>
                </c:pt>
                <c:pt idx="1001">
                  <c:v>55</c:v>
                </c:pt>
                <c:pt idx="1002">
                  <c:v>56</c:v>
                </c:pt>
                <c:pt idx="1003">
                  <c:v>56</c:v>
                </c:pt>
                <c:pt idx="1004">
                  <c:v>57</c:v>
                </c:pt>
                <c:pt idx="1005">
                  <c:v>57</c:v>
                </c:pt>
                <c:pt idx="1006">
                  <c:v>58</c:v>
                </c:pt>
                <c:pt idx="1007">
                  <c:v>58</c:v>
                </c:pt>
                <c:pt idx="1008">
                  <c:v>58</c:v>
                </c:pt>
                <c:pt idx="1009">
                  <c:v>59</c:v>
                </c:pt>
                <c:pt idx="1010">
                  <c:v>59</c:v>
                </c:pt>
                <c:pt idx="1011">
                  <c:v>59</c:v>
                </c:pt>
                <c:pt idx="1012">
                  <c:v>59</c:v>
                </c:pt>
                <c:pt idx="1013">
                  <c:v>60</c:v>
                </c:pt>
                <c:pt idx="1014">
                  <c:v>0</c:v>
                </c:pt>
                <c:pt idx="1015">
                  <c:v>60</c:v>
                </c:pt>
                <c:pt idx="1016">
                  <c:v>60</c:v>
                </c:pt>
                <c:pt idx="1017">
                  <c:v>60</c:v>
                </c:pt>
                <c:pt idx="1018">
                  <c:v>61</c:v>
                </c:pt>
                <c:pt idx="1019">
                  <c:v>61</c:v>
                </c:pt>
                <c:pt idx="1020">
                  <c:v>61</c:v>
                </c:pt>
                <c:pt idx="1021">
                  <c:v>61</c:v>
                </c:pt>
                <c:pt idx="1022">
                  <c:v>62</c:v>
                </c:pt>
                <c:pt idx="1023">
                  <c:v>62</c:v>
                </c:pt>
                <c:pt idx="1024">
                  <c:v>62</c:v>
                </c:pt>
                <c:pt idx="1025">
                  <c:v>62</c:v>
                </c:pt>
                <c:pt idx="1026">
                  <c:v>63</c:v>
                </c:pt>
                <c:pt idx="1027">
                  <c:v>63</c:v>
                </c:pt>
                <c:pt idx="1028">
                  <c:v>63</c:v>
                </c:pt>
                <c:pt idx="1029">
                  <c:v>63</c:v>
                </c:pt>
                <c:pt idx="1030">
                  <c:v>63</c:v>
                </c:pt>
                <c:pt idx="1031">
                  <c:v>63</c:v>
                </c:pt>
                <c:pt idx="1032">
                  <c:v>64</c:v>
                </c:pt>
                <c:pt idx="1033">
                  <c:v>64</c:v>
                </c:pt>
                <c:pt idx="1034">
                  <c:v>64</c:v>
                </c:pt>
                <c:pt idx="1035">
                  <c:v>64</c:v>
                </c:pt>
                <c:pt idx="1036">
                  <c:v>65</c:v>
                </c:pt>
                <c:pt idx="1037">
                  <c:v>65</c:v>
                </c:pt>
                <c:pt idx="1038">
                  <c:v>65</c:v>
                </c:pt>
                <c:pt idx="1039">
                  <c:v>66</c:v>
                </c:pt>
                <c:pt idx="1040">
                  <c:v>66</c:v>
                </c:pt>
                <c:pt idx="1041">
                  <c:v>66</c:v>
                </c:pt>
                <c:pt idx="1042">
                  <c:v>66</c:v>
                </c:pt>
                <c:pt idx="1043">
                  <c:v>66</c:v>
                </c:pt>
                <c:pt idx="1044">
                  <c:v>66</c:v>
                </c:pt>
                <c:pt idx="1045">
                  <c:v>67</c:v>
                </c:pt>
                <c:pt idx="1046">
                  <c:v>67</c:v>
                </c:pt>
                <c:pt idx="1047">
                  <c:v>67</c:v>
                </c:pt>
                <c:pt idx="1048">
                  <c:v>67</c:v>
                </c:pt>
                <c:pt idx="1049">
                  <c:v>68</c:v>
                </c:pt>
                <c:pt idx="1050">
                  <c:v>68</c:v>
                </c:pt>
                <c:pt idx="1051">
                  <c:v>68</c:v>
                </c:pt>
                <c:pt idx="1052">
                  <c:v>68</c:v>
                </c:pt>
                <c:pt idx="1053">
                  <c:v>69</c:v>
                </c:pt>
                <c:pt idx="1054">
                  <c:v>69</c:v>
                </c:pt>
                <c:pt idx="1055">
                  <c:v>69</c:v>
                </c:pt>
                <c:pt idx="1056">
                  <c:v>69</c:v>
                </c:pt>
                <c:pt idx="1057">
                  <c:v>67</c:v>
                </c:pt>
                <c:pt idx="1058">
                  <c:v>67</c:v>
                </c:pt>
                <c:pt idx="1059">
                  <c:v>67</c:v>
                </c:pt>
                <c:pt idx="1060">
                  <c:v>67</c:v>
                </c:pt>
                <c:pt idx="1061">
                  <c:v>67</c:v>
                </c:pt>
                <c:pt idx="1062">
                  <c:v>67</c:v>
                </c:pt>
                <c:pt idx="1063">
                  <c:v>67</c:v>
                </c:pt>
                <c:pt idx="1064">
                  <c:v>67</c:v>
                </c:pt>
                <c:pt idx="1065">
                  <c:v>68</c:v>
                </c:pt>
                <c:pt idx="1066">
                  <c:v>68</c:v>
                </c:pt>
                <c:pt idx="1067">
                  <c:v>68</c:v>
                </c:pt>
                <c:pt idx="1068">
                  <c:v>68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9</c:v>
                </c:pt>
                <c:pt idx="1073">
                  <c:v>69</c:v>
                </c:pt>
                <c:pt idx="1074">
                  <c:v>69</c:v>
                </c:pt>
                <c:pt idx="1075">
                  <c:v>69</c:v>
                </c:pt>
                <c:pt idx="1076">
                  <c:v>69</c:v>
                </c:pt>
                <c:pt idx="1077">
                  <c:v>69</c:v>
                </c:pt>
                <c:pt idx="1078">
                  <c:v>70</c:v>
                </c:pt>
                <c:pt idx="1079">
                  <c:v>70</c:v>
                </c:pt>
                <c:pt idx="1080">
                  <c:v>70</c:v>
                </c:pt>
                <c:pt idx="1081">
                  <c:v>70</c:v>
                </c:pt>
                <c:pt idx="1082">
                  <c:v>71</c:v>
                </c:pt>
                <c:pt idx="1083">
                  <c:v>70</c:v>
                </c:pt>
                <c:pt idx="1084">
                  <c:v>71</c:v>
                </c:pt>
                <c:pt idx="1085">
                  <c:v>70</c:v>
                </c:pt>
                <c:pt idx="1086">
                  <c:v>71</c:v>
                </c:pt>
                <c:pt idx="1087">
                  <c:v>71</c:v>
                </c:pt>
                <c:pt idx="1088">
                  <c:v>71</c:v>
                </c:pt>
                <c:pt idx="1089">
                  <c:v>71</c:v>
                </c:pt>
                <c:pt idx="1090">
                  <c:v>71</c:v>
                </c:pt>
                <c:pt idx="1091">
                  <c:v>71</c:v>
                </c:pt>
                <c:pt idx="1092">
                  <c:v>71</c:v>
                </c:pt>
                <c:pt idx="1093">
                  <c:v>71</c:v>
                </c:pt>
                <c:pt idx="1094">
                  <c:v>71</c:v>
                </c:pt>
                <c:pt idx="1095">
                  <c:v>71</c:v>
                </c:pt>
                <c:pt idx="1096">
                  <c:v>71</c:v>
                </c:pt>
                <c:pt idx="1097">
                  <c:v>71</c:v>
                </c:pt>
                <c:pt idx="1098">
                  <c:v>72</c:v>
                </c:pt>
                <c:pt idx="1099">
                  <c:v>72</c:v>
                </c:pt>
                <c:pt idx="1100">
                  <c:v>71</c:v>
                </c:pt>
                <c:pt idx="1101">
                  <c:v>69</c:v>
                </c:pt>
                <c:pt idx="1102">
                  <c:v>69</c:v>
                </c:pt>
                <c:pt idx="1103">
                  <c:v>69</c:v>
                </c:pt>
                <c:pt idx="1104">
                  <c:v>69</c:v>
                </c:pt>
                <c:pt idx="1105">
                  <c:v>69</c:v>
                </c:pt>
                <c:pt idx="1106">
                  <c:v>69</c:v>
                </c:pt>
                <c:pt idx="1107">
                  <c:v>69</c:v>
                </c:pt>
                <c:pt idx="1108">
                  <c:v>70</c:v>
                </c:pt>
                <c:pt idx="1109">
                  <c:v>69</c:v>
                </c:pt>
                <c:pt idx="1110">
                  <c:v>70</c:v>
                </c:pt>
                <c:pt idx="1111">
                  <c:v>0</c:v>
                </c:pt>
                <c:pt idx="1112">
                  <c:v>70</c:v>
                </c:pt>
                <c:pt idx="1113">
                  <c:v>70</c:v>
                </c:pt>
                <c:pt idx="1114">
                  <c:v>70</c:v>
                </c:pt>
                <c:pt idx="1115">
                  <c:v>70</c:v>
                </c:pt>
                <c:pt idx="1116">
                  <c:v>70</c:v>
                </c:pt>
                <c:pt idx="1117">
                  <c:v>70</c:v>
                </c:pt>
                <c:pt idx="1118">
                  <c:v>70</c:v>
                </c:pt>
                <c:pt idx="1119">
                  <c:v>70</c:v>
                </c:pt>
                <c:pt idx="1120">
                  <c:v>70</c:v>
                </c:pt>
                <c:pt idx="1121">
                  <c:v>70</c:v>
                </c:pt>
                <c:pt idx="1122">
                  <c:v>70</c:v>
                </c:pt>
                <c:pt idx="1123">
                  <c:v>70</c:v>
                </c:pt>
                <c:pt idx="1124">
                  <c:v>70</c:v>
                </c:pt>
                <c:pt idx="1125">
                  <c:v>71</c:v>
                </c:pt>
                <c:pt idx="1126">
                  <c:v>71</c:v>
                </c:pt>
                <c:pt idx="1127">
                  <c:v>71</c:v>
                </c:pt>
                <c:pt idx="1128">
                  <c:v>71</c:v>
                </c:pt>
                <c:pt idx="1129">
                  <c:v>71</c:v>
                </c:pt>
                <c:pt idx="1130">
                  <c:v>71</c:v>
                </c:pt>
                <c:pt idx="1131">
                  <c:v>71</c:v>
                </c:pt>
                <c:pt idx="1132">
                  <c:v>71</c:v>
                </c:pt>
                <c:pt idx="1133">
                  <c:v>71</c:v>
                </c:pt>
                <c:pt idx="1134">
                  <c:v>71</c:v>
                </c:pt>
                <c:pt idx="1135">
                  <c:v>71</c:v>
                </c:pt>
                <c:pt idx="1136">
                  <c:v>72</c:v>
                </c:pt>
                <c:pt idx="1137">
                  <c:v>72</c:v>
                </c:pt>
                <c:pt idx="1138">
                  <c:v>72</c:v>
                </c:pt>
                <c:pt idx="1139">
                  <c:v>72</c:v>
                </c:pt>
                <c:pt idx="1140">
                  <c:v>72</c:v>
                </c:pt>
                <c:pt idx="1141">
                  <c:v>72</c:v>
                </c:pt>
                <c:pt idx="1142">
                  <c:v>72</c:v>
                </c:pt>
                <c:pt idx="1143">
                  <c:v>72</c:v>
                </c:pt>
                <c:pt idx="1144">
                  <c:v>72</c:v>
                </c:pt>
                <c:pt idx="1145">
                  <c:v>69</c:v>
                </c:pt>
                <c:pt idx="1146">
                  <c:v>69</c:v>
                </c:pt>
                <c:pt idx="1147">
                  <c:v>69</c:v>
                </c:pt>
                <c:pt idx="1148">
                  <c:v>69</c:v>
                </c:pt>
                <c:pt idx="1149">
                  <c:v>69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</c:v>
                </c:pt>
                <c:pt idx="1159">
                  <c:v>69</c:v>
                </c:pt>
                <c:pt idx="1160">
                  <c:v>69</c:v>
                </c:pt>
                <c:pt idx="1161">
                  <c:v>69</c:v>
                </c:pt>
                <c:pt idx="1162">
                  <c:v>69</c:v>
                </c:pt>
                <c:pt idx="1163">
                  <c:v>69</c:v>
                </c:pt>
                <c:pt idx="1164">
                  <c:v>69</c:v>
                </c:pt>
                <c:pt idx="1165">
                  <c:v>69</c:v>
                </c:pt>
                <c:pt idx="1166">
                  <c:v>69</c:v>
                </c:pt>
                <c:pt idx="1167">
                  <c:v>69</c:v>
                </c:pt>
                <c:pt idx="1168">
                  <c:v>69</c:v>
                </c:pt>
                <c:pt idx="1169">
                  <c:v>69</c:v>
                </c:pt>
                <c:pt idx="1170">
                  <c:v>69</c:v>
                </c:pt>
                <c:pt idx="1171">
                  <c:v>69</c:v>
                </c:pt>
                <c:pt idx="1172">
                  <c:v>69</c:v>
                </c:pt>
                <c:pt idx="1173">
                  <c:v>69</c:v>
                </c:pt>
                <c:pt idx="1174">
                  <c:v>69</c:v>
                </c:pt>
                <c:pt idx="1175">
                  <c:v>69</c:v>
                </c:pt>
                <c:pt idx="1176">
                  <c:v>69</c:v>
                </c:pt>
                <c:pt idx="1177">
                  <c:v>69</c:v>
                </c:pt>
                <c:pt idx="1178">
                  <c:v>69</c:v>
                </c:pt>
                <c:pt idx="1179">
                  <c:v>69</c:v>
                </c:pt>
                <c:pt idx="1180">
                  <c:v>69</c:v>
                </c:pt>
                <c:pt idx="1181">
                  <c:v>69</c:v>
                </c:pt>
                <c:pt idx="1182">
                  <c:v>69</c:v>
                </c:pt>
                <c:pt idx="1183">
                  <c:v>70</c:v>
                </c:pt>
                <c:pt idx="1184">
                  <c:v>69</c:v>
                </c:pt>
                <c:pt idx="1185">
                  <c:v>70</c:v>
                </c:pt>
                <c:pt idx="1186">
                  <c:v>70</c:v>
                </c:pt>
                <c:pt idx="1187">
                  <c:v>70</c:v>
                </c:pt>
                <c:pt idx="1188">
                  <c:v>70</c:v>
                </c:pt>
                <c:pt idx="1189">
                  <c:v>70</c:v>
                </c:pt>
                <c:pt idx="1190">
                  <c:v>69</c:v>
                </c:pt>
                <c:pt idx="1191">
                  <c:v>67</c:v>
                </c:pt>
                <c:pt idx="1192">
                  <c:v>67</c:v>
                </c:pt>
                <c:pt idx="1193">
                  <c:v>67</c:v>
                </c:pt>
                <c:pt idx="1194">
                  <c:v>67</c:v>
                </c:pt>
                <c:pt idx="1195">
                  <c:v>67</c:v>
                </c:pt>
                <c:pt idx="1196">
                  <c:v>67</c:v>
                </c:pt>
                <c:pt idx="1197">
                  <c:v>67</c:v>
                </c:pt>
                <c:pt idx="1198">
                  <c:v>67</c:v>
                </c:pt>
                <c:pt idx="1199">
                  <c:v>67</c:v>
                </c:pt>
                <c:pt idx="1200">
                  <c:v>67</c:v>
                </c:pt>
                <c:pt idx="1201">
                  <c:v>0</c:v>
                </c:pt>
                <c:pt idx="1202">
                  <c:v>67</c:v>
                </c:pt>
                <c:pt idx="1203">
                  <c:v>67</c:v>
                </c:pt>
                <c:pt idx="1204">
                  <c:v>67</c:v>
                </c:pt>
                <c:pt idx="1205">
                  <c:v>67</c:v>
                </c:pt>
                <c:pt idx="1206">
                  <c:v>67</c:v>
                </c:pt>
                <c:pt idx="1207">
                  <c:v>67</c:v>
                </c:pt>
                <c:pt idx="1208">
                  <c:v>67</c:v>
                </c:pt>
                <c:pt idx="1209">
                  <c:v>67</c:v>
                </c:pt>
                <c:pt idx="1210">
                  <c:v>67</c:v>
                </c:pt>
                <c:pt idx="1211">
                  <c:v>67</c:v>
                </c:pt>
                <c:pt idx="1212">
                  <c:v>68</c:v>
                </c:pt>
                <c:pt idx="1213">
                  <c:v>68</c:v>
                </c:pt>
                <c:pt idx="1214">
                  <c:v>68</c:v>
                </c:pt>
                <c:pt idx="1215">
                  <c:v>68</c:v>
                </c:pt>
                <c:pt idx="1216">
                  <c:v>68</c:v>
                </c:pt>
                <c:pt idx="1217">
                  <c:v>68</c:v>
                </c:pt>
                <c:pt idx="1218">
                  <c:v>68</c:v>
                </c:pt>
                <c:pt idx="1219">
                  <c:v>68</c:v>
                </c:pt>
                <c:pt idx="1220">
                  <c:v>68</c:v>
                </c:pt>
                <c:pt idx="1221">
                  <c:v>68</c:v>
                </c:pt>
                <c:pt idx="1222">
                  <c:v>68</c:v>
                </c:pt>
                <c:pt idx="1223">
                  <c:v>68</c:v>
                </c:pt>
                <c:pt idx="1224">
                  <c:v>68</c:v>
                </c:pt>
                <c:pt idx="1225">
                  <c:v>68</c:v>
                </c:pt>
                <c:pt idx="1226">
                  <c:v>68</c:v>
                </c:pt>
                <c:pt idx="1227">
                  <c:v>68</c:v>
                </c:pt>
                <c:pt idx="1228">
                  <c:v>68</c:v>
                </c:pt>
                <c:pt idx="1229">
                  <c:v>68</c:v>
                </c:pt>
                <c:pt idx="1230">
                  <c:v>68</c:v>
                </c:pt>
                <c:pt idx="1231">
                  <c:v>68</c:v>
                </c:pt>
                <c:pt idx="1232">
                  <c:v>68</c:v>
                </c:pt>
                <c:pt idx="1233">
                  <c:v>68</c:v>
                </c:pt>
                <c:pt idx="1234">
                  <c:v>68</c:v>
                </c:pt>
                <c:pt idx="1235">
                  <c:v>68</c:v>
                </c:pt>
                <c:pt idx="1236">
                  <c:v>68</c:v>
                </c:pt>
                <c:pt idx="1237">
                  <c:v>68</c:v>
                </c:pt>
                <c:pt idx="1238">
                  <c:v>68</c:v>
                </c:pt>
                <c:pt idx="1239">
                  <c:v>68</c:v>
                </c:pt>
                <c:pt idx="1240">
                  <c:v>0</c:v>
                </c:pt>
                <c:pt idx="1241">
                  <c:v>66</c:v>
                </c:pt>
                <c:pt idx="1242">
                  <c:v>66</c:v>
                </c:pt>
                <c:pt idx="1243">
                  <c:v>66</c:v>
                </c:pt>
                <c:pt idx="1244">
                  <c:v>66</c:v>
                </c:pt>
                <c:pt idx="1245">
                  <c:v>66</c:v>
                </c:pt>
                <c:pt idx="1246">
                  <c:v>66</c:v>
                </c:pt>
                <c:pt idx="1247">
                  <c:v>66</c:v>
                </c:pt>
                <c:pt idx="1248">
                  <c:v>66</c:v>
                </c:pt>
                <c:pt idx="1249">
                  <c:v>66</c:v>
                </c:pt>
                <c:pt idx="1250">
                  <c:v>66</c:v>
                </c:pt>
                <c:pt idx="1251">
                  <c:v>67</c:v>
                </c:pt>
                <c:pt idx="1252">
                  <c:v>67</c:v>
                </c:pt>
                <c:pt idx="1253">
                  <c:v>67</c:v>
                </c:pt>
                <c:pt idx="1254">
                  <c:v>67</c:v>
                </c:pt>
                <c:pt idx="1255">
                  <c:v>67</c:v>
                </c:pt>
                <c:pt idx="1256">
                  <c:v>67</c:v>
                </c:pt>
                <c:pt idx="1257">
                  <c:v>67</c:v>
                </c:pt>
                <c:pt idx="1258">
                  <c:v>67</c:v>
                </c:pt>
                <c:pt idx="1259">
                  <c:v>67</c:v>
                </c:pt>
                <c:pt idx="1260">
                  <c:v>67</c:v>
                </c:pt>
                <c:pt idx="1261">
                  <c:v>67</c:v>
                </c:pt>
                <c:pt idx="1262">
                  <c:v>67</c:v>
                </c:pt>
                <c:pt idx="1263">
                  <c:v>67</c:v>
                </c:pt>
                <c:pt idx="1264">
                  <c:v>67</c:v>
                </c:pt>
                <c:pt idx="1265">
                  <c:v>67</c:v>
                </c:pt>
                <c:pt idx="1266">
                  <c:v>67</c:v>
                </c:pt>
                <c:pt idx="1267">
                  <c:v>67</c:v>
                </c:pt>
                <c:pt idx="1268">
                  <c:v>67</c:v>
                </c:pt>
                <c:pt idx="1269">
                  <c:v>67</c:v>
                </c:pt>
                <c:pt idx="1270">
                  <c:v>67</c:v>
                </c:pt>
                <c:pt idx="1271">
                  <c:v>67</c:v>
                </c:pt>
                <c:pt idx="1272">
                  <c:v>68</c:v>
                </c:pt>
                <c:pt idx="1273">
                  <c:v>68</c:v>
                </c:pt>
                <c:pt idx="1274">
                  <c:v>68</c:v>
                </c:pt>
                <c:pt idx="1275">
                  <c:v>68</c:v>
                </c:pt>
                <c:pt idx="1276">
                  <c:v>68</c:v>
                </c:pt>
                <c:pt idx="1277">
                  <c:v>68</c:v>
                </c:pt>
                <c:pt idx="1278">
                  <c:v>68</c:v>
                </c:pt>
                <c:pt idx="1279">
                  <c:v>68</c:v>
                </c:pt>
                <c:pt idx="1280">
                  <c:v>68</c:v>
                </c:pt>
                <c:pt idx="1281">
                  <c:v>68</c:v>
                </c:pt>
                <c:pt idx="1282">
                  <c:v>68</c:v>
                </c:pt>
                <c:pt idx="1283">
                  <c:v>68</c:v>
                </c:pt>
                <c:pt idx="1284">
                  <c:v>68</c:v>
                </c:pt>
                <c:pt idx="1285">
                  <c:v>68</c:v>
                </c:pt>
                <c:pt idx="1286">
                  <c:v>68</c:v>
                </c:pt>
                <c:pt idx="1287">
                  <c:v>68</c:v>
                </c:pt>
                <c:pt idx="1288">
                  <c:v>68</c:v>
                </c:pt>
                <c:pt idx="1289">
                  <c:v>68</c:v>
                </c:pt>
                <c:pt idx="1290">
                  <c:v>68</c:v>
                </c:pt>
                <c:pt idx="1291">
                  <c:v>68</c:v>
                </c:pt>
                <c:pt idx="1292">
                  <c:v>68</c:v>
                </c:pt>
                <c:pt idx="1293">
                  <c:v>67</c:v>
                </c:pt>
                <c:pt idx="1294">
                  <c:v>67</c:v>
                </c:pt>
                <c:pt idx="1295">
                  <c:v>67</c:v>
                </c:pt>
                <c:pt idx="1296">
                  <c:v>67</c:v>
                </c:pt>
                <c:pt idx="1297">
                  <c:v>67</c:v>
                </c:pt>
                <c:pt idx="1298">
                  <c:v>67</c:v>
                </c:pt>
                <c:pt idx="1299">
                  <c:v>67</c:v>
                </c:pt>
                <c:pt idx="1300">
                  <c:v>67</c:v>
                </c:pt>
                <c:pt idx="1301">
                  <c:v>65</c:v>
                </c:pt>
                <c:pt idx="1302">
                  <c:v>65</c:v>
                </c:pt>
                <c:pt idx="1303">
                  <c:v>65</c:v>
                </c:pt>
                <c:pt idx="1304">
                  <c:v>65</c:v>
                </c:pt>
                <c:pt idx="1305">
                  <c:v>65</c:v>
                </c:pt>
                <c:pt idx="1306">
                  <c:v>65</c:v>
                </c:pt>
                <c:pt idx="1307">
                  <c:v>65</c:v>
                </c:pt>
                <c:pt idx="1308">
                  <c:v>65</c:v>
                </c:pt>
                <c:pt idx="1309">
                  <c:v>65</c:v>
                </c:pt>
                <c:pt idx="1310">
                  <c:v>65</c:v>
                </c:pt>
                <c:pt idx="1311">
                  <c:v>65</c:v>
                </c:pt>
                <c:pt idx="1312">
                  <c:v>65</c:v>
                </c:pt>
                <c:pt idx="1313">
                  <c:v>65</c:v>
                </c:pt>
                <c:pt idx="1314">
                  <c:v>64</c:v>
                </c:pt>
                <c:pt idx="1315">
                  <c:v>64</c:v>
                </c:pt>
                <c:pt idx="1316">
                  <c:v>64</c:v>
                </c:pt>
                <c:pt idx="1317">
                  <c:v>64</c:v>
                </c:pt>
                <c:pt idx="1318">
                  <c:v>64</c:v>
                </c:pt>
                <c:pt idx="1319">
                  <c:v>64</c:v>
                </c:pt>
                <c:pt idx="1320">
                  <c:v>64</c:v>
                </c:pt>
                <c:pt idx="1321">
                  <c:v>64</c:v>
                </c:pt>
                <c:pt idx="1322">
                  <c:v>64</c:v>
                </c:pt>
                <c:pt idx="1323">
                  <c:v>64</c:v>
                </c:pt>
                <c:pt idx="1324">
                  <c:v>64</c:v>
                </c:pt>
                <c:pt idx="1325">
                  <c:v>64</c:v>
                </c:pt>
                <c:pt idx="1326">
                  <c:v>64</c:v>
                </c:pt>
                <c:pt idx="1327">
                  <c:v>64</c:v>
                </c:pt>
                <c:pt idx="1328">
                  <c:v>63</c:v>
                </c:pt>
                <c:pt idx="1329">
                  <c:v>63</c:v>
                </c:pt>
                <c:pt idx="1330">
                  <c:v>63</c:v>
                </c:pt>
                <c:pt idx="1331">
                  <c:v>63</c:v>
                </c:pt>
                <c:pt idx="1332">
                  <c:v>63</c:v>
                </c:pt>
                <c:pt idx="1333">
                  <c:v>63</c:v>
                </c:pt>
                <c:pt idx="1334">
                  <c:v>63</c:v>
                </c:pt>
                <c:pt idx="1335">
                  <c:v>63</c:v>
                </c:pt>
                <c:pt idx="1336">
                  <c:v>63</c:v>
                </c:pt>
                <c:pt idx="1337">
                  <c:v>63</c:v>
                </c:pt>
                <c:pt idx="1338">
                  <c:v>0</c:v>
                </c:pt>
                <c:pt idx="1339">
                  <c:v>63</c:v>
                </c:pt>
                <c:pt idx="1340">
                  <c:v>62</c:v>
                </c:pt>
                <c:pt idx="1341">
                  <c:v>62</c:v>
                </c:pt>
                <c:pt idx="1342">
                  <c:v>62</c:v>
                </c:pt>
                <c:pt idx="1343">
                  <c:v>62</c:v>
                </c:pt>
                <c:pt idx="1344">
                  <c:v>62</c:v>
                </c:pt>
                <c:pt idx="1345">
                  <c:v>62</c:v>
                </c:pt>
                <c:pt idx="1346">
                  <c:v>62</c:v>
                </c:pt>
                <c:pt idx="1347">
                  <c:v>62</c:v>
                </c:pt>
                <c:pt idx="1348">
                  <c:v>62</c:v>
                </c:pt>
                <c:pt idx="1349">
                  <c:v>62</c:v>
                </c:pt>
                <c:pt idx="1350">
                  <c:v>62</c:v>
                </c:pt>
                <c:pt idx="1351">
                  <c:v>61</c:v>
                </c:pt>
                <c:pt idx="1352">
                  <c:v>61</c:v>
                </c:pt>
                <c:pt idx="1353">
                  <c:v>61</c:v>
                </c:pt>
                <c:pt idx="1354">
                  <c:v>61</c:v>
                </c:pt>
                <c:pt idx="1355">
                  <c:v>61</c:v>
                </c:pt>
                <c:pt idx="1356">
                  <c:v>61</c:v>
                </c:pt>
                <c:pt idx="1357">
                  <c:v>61</c:v>
                </c:pt>
                <c:pt idx="1358">
                  <c:v>61</c:v>
                </c:pt>
                <c:pt idx="1359">
                  <c:v>61</c:v>
                </c:pt>
                <c:pt idx="1360">
                  <c:v>61</c:v>
                </c:pt>
                <c:pt idx="1361">
                  <c:v>61</c:v>
                </c:pt>
                <c:pt idx="1362">
                  <c:v>61</c:v>
                </c:pt>
                <c:pt idx="1363">
                  <c:v>60</c:v>
                </c:pt>
                <c:pt idx="1364">
                  <c:v>60</c:v>
                </c:pt>
                <c:pt idx="1365">
                  <c:v>60</c:v>
                </c:pt>
                <c:pt idx="1366">
                  <c:v>60</c:v>
                </c:pt>
                <c:pt idx="1367">
                  <c:v>60</c:v>
                </c:pt>
                <c:pt idx="1368">
                  <c:v>60</c:v>
                </c:pt>
                <c:pt idx="1369">
                  <c:v>60</c:v>
                </c:pt>
                <c:pt idx="1370">
                  <c:v>60</c:v>
                </c:pt>
                <c:pt idx="1371">
                  <c:v>60</c:v>
                </c:pt>
                <c:pt idx="1372">
                  <c:v>60</c:v>
                </c:pt>
                <c:pt idx="1373">
                  <c:v>60</c:v>
                </c:pt>
                <c:pt idx="1374">
                  <c:v>60</c:v>
                </c:pt>
                <c:pt idx="1375">
                  <c:v>60</c:v>
                </c:pt>
                <c:pt idx="1376">
                  <c:v>59</c:v>
                </c:pt>
                <c:pt idx="1377">
                  <c:v>59</c:v>
                </c:pt>
                <c:pt idx="1378">
                  <c:v>59</c:v>
                </c:pt>
                <c:pt idx="1379">
                  <c:v>59</c:v>
                </c:pt>
                <c:pt idx="1380">
                  <c:v>59</c:v>
                </c:pt>
                <c:pt idx="1381">
                  <c:v>59</c:v>
                </c:pt>
                <c:pt idx="1382">
                  <c:v>59</c:v>
                </c:pt>
                <c:pt idx="1383">
                  <c:v>59</c:v>
                </c:pt>
                <c:pt idx="1384">
                  <c:v>59</c:v>
                </c:pt>
                <c:pt idx="1385">
                  <c:v>59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8</c:v>
                </c:pt>
                <c:pt idx="1393">
                  <c:v>58</c:v>
                </c:pt>
                <c:pt idx="1394">
                  <c:v>58</c:v>
                </c:pt>
                <c:pt idx="1395">
                  <c:v>56</c:v>
                </c:pt>
                <c:pt idx="1396">
                  <c:v>56</c:v>
                </c:pt>
                <c:pt idx="1397">
                  <c:v>56</c:v>
                </c:pt>
                <c:pt idx="1398">
                  <c:v>56</c:v>
                </c:pt>
                <c:pt idx="1399">
                  <c:v>56</c:v>
                </c:pt>
                <c:pt idx="1400">
                  <c:v>56</c:v>
                </c:pt>
                <c:pt idx="1401">
                  <c:v>56</c:v>
                </c:pt>
                <c:pt idx="1402">
                  <c:v>56</c:v>
                </c:pt>
                <c:pt idx="1403">
                  <c:v>56</c:v>
                </c:pt>
                <c:pt idx="1404">
                  <c:v>56</c:v>
                </c:pt>
                <c:pt idx="1405">
                  <c:v>55</c:v>
                </c:pt>
                <c:pt idx="1406">
                  <c:v>55</c:v>
                </c:pt>
                <c:pt idx="1407">
                  <c:v>55</c:v>
                </c:pt>
                <c:pt idx="1408">
                  <c:v>55</c:v>
                </c:pt>
                <c:pt idx="1409">
                  <c:v>55</c:v>
                </c:pt>
                <c:pt idx="1410">
                  <c:v>55</c:v>
                </c:pt>
                <c:pt idx="1411">
                  <c:v>55</c:v>
                </c:pt>
                <c:pt idx="1412">
                  <c:v>55</c:v>
                </c:pt>
                <c:pt idx="1413">
                  <c:v>55</c:v>
                </c:pt>
                <c:pt idx="1414">
                  <c:v>55</c:v>
                </c:pt>
                <c:pt idx="1415">
                  <c:v>55</c:v>
                </c:pt>
                <c:pt idx="1416">
                  <c:v>55</c:v>
                </c:pt>
                <c:pt idx="1417">
                  <c:v>54</c:v>
                </c:pt>
                <c:pt idx="1418">
                  <c:v>54</c:v>
                </c:pt>
                <c:pt idx="1419">
                  <c:v>54</c:v>
                </c:pt>
                <c:pt idx="1420">
                  <c:v>54</c:v>
                </c:pt>
                <c:pt idx="1421">
                  <c:v>54</c:v>
                </c:pt>
                <c:pt idx="1422">
                  <c:v>54</c:v>
                </c:pt>
                <c:pt idx="1423">
                  <c:v>54</c:v>
                </c:pt>
                <c:pt idx="1424">
                  <c:v>54</c:v>
                </c:pt>
                <c:pt idx="1425">
                  <c:v>54</c:v>
                </c:pt>
                <c:pt idx="1426">
                  <c:v>54</c:v>
                </c:pt>
                <c:pt idx="1427">
                  <c:v>54</c:v>
                </c:pt>
                <c:pt idx="1428">
                  <c:v>54</c:v>
                </c:pt>
                <c:pt idx="1429">
                  <c:v>54</c:v>
                </c:pt>
                <c:pt idx="1430">
                  <c:v>54</c:v>
                </c:pt>
                <c:pt idx="1431">
                  <c:v>53</c:v>
                </c:pt>
                <c:pt idx="1432">
                  <c:v>53</c:v>
                </c:pt>
                <c:pt idx="1433">
                  <c:v>0</c:v>
                </c:pt>
                <c:pt idx="1434">
                  <c:v>53</c:v>
                </c:pt>
                <c:pt idx="1435">
                  <c:v>53</c:v>
                </c:pt>
                <c:pt idx="1436">
                  <c:v>52</c:v>
                </c:pt>
                <c:pt idx="1437">
                  <c:v>52</c:v>
                </c:pt>
                <c:pt idx="1438">
                  <c:v>52</c:v>
                </c:pt>
                <c:pt idx="1439">
                  <c:v>52</c:v>
                </c:pt>
                <c:pt idx="1440">
                  <c:v>52</c:v>
                </c:pt>
                <c:pt idx="1441">
                  <c:v>52</c:v>
                </c:pt>
                <c:pt idx="1442">
                  <c:v>52</c:v>
                </c:pt>
                <c:pt idx="1443">
                  <c:v>52</c:v>
                </c:pt>
                <c:pt idx="1444">
                  <c:v>52</c:v>
                </c:pt>
                <c:pt idx="1445">
                  <c:v>52</c:v>
                </c:pt>
                <c:pt idx="1446">
                  <c:v>52</c:v>
                </c:pt>
                <c:pt idx="1447">
                  <c:v>51</c:v>
                </c:pt>
                <c:pt idx="1448">
                  <c:v>51</c:v>
                </c:pt>
                <c:pt idx="1449">
                  <c:v>52</c:v>
                </c:pt>
                <c:pt idx="1450">
                  <c:v>52</c:v>
                </c:pt>
                <c:pt idx="1451">
                  <c:v>52</c:v>
                </c:pt>
                <c:pt idx="1452">
                  <c:v>51</c:v>
                </c:pt>
                <c:pt idx="1453">
                  <c:v>52</c:v>
                </c:pt>
                <c:pt idx="1454">
                  <c:v>52</c:v>
                </c:pt>
                <c:pt idx="1455">
                  <c:v>51</c:v>
                </c:pt>
                <c:pt idx="1456">
                  <c:v>51</c:v>
                </c:pt>
                <c:pt idx="1457">
                  <c:v>52</c:v>
                </c:pt>
                <c:pt idx="1458">
                  <c:v>51</c:v>
                </c:pt>
                <c:pt idx="1459">
                  <c:v>51</c:v>
                </c:pt>
                <c:pt idx="1460">
                  <c:v>51</c:v>
                </c:pt>
                <c:pt idx="1461">
                  <c:v>51</c:v>
                </c:pt>
                <c:pt idx="1462">
                  <c:v>51</c:v>
                </c:pt>
                <c:pt idx="1463">
                  <c:v>51</c:v>
                </c:pt>
                <c:pt idx="1464">
                  <c:v>51</c:v>
                </c:pt>
                <c:pt idx="1465">
                  <c:v>51</c:v>
                </c:pt>
                <c:pt idx="1466">
                  <c:v>51</c:v>
                </c:pt>
                <c:pt idx="1467">
                  <c:v>51</c:v>
                </c:pt>
                <c:pt idx="1468">
                  <c:v>51</c:v>
                </c:pt>
                <c:pt idx="1469">
                  <c:v>51</c:v>
                </c:pt>
                <c:pt idx="1470">
                  <c:v>51</c:v>
                </c:pt>
                <c:pt idx="1471">
                  <c:v>51</c:v>
                </c:pt>
                <c:pt idx="1472">
                  <c:v>51</c:v>
                </c:pt>
                <c:pt idx="1473">
                  <c:v>51</c:v>
                </c:pt>
                <c:pt idx="1474">
                  <c:v>51</c:v>
                </c:pt>
                <c:pt idx="1475">
                  <c:v>51</c:v>
                </c:pt>
                <c:pt idx="1476">
                  <c:v>51</c:v>
                </c:pt>
                <c:pt idx="1477">
                  <c:v>50</c:v>
                </c:pt>
                <c:pt idx="1478">
                  <c:v>0</c:v>
                </c:pt>
                <c:pt idx="1479">
                  <c:v>50</c:v>
                </c:pt>
                <c:pt idx="1480">
                  <c:v>50</c:v>
                </c:pt>
                <c:pt idx="1481">
                  <c:v>50</c:v>
                </c:pt>
                <c:pt idx="1482">
                  <c:v>50</c:v>
                </c:pt>
                <c:pt idx="1483">
                  <c:v>50</c:v>
                </c:pt>
                <c:pt idx="1484">
                  <c:v>50</c:v>
                </c:pt>
                <c:pt idx="1485">
                  <c:v>50</c:v>
                </c:pt>
                <c:pt idx="1486">
                  <c:v>50</c:v>
                </c:pt>
                <c:pt idx="1487">
                  <c:v>50</c:v>
                </c:pt>
                <c:pt idx="1488">
                  <c:v>49</c:v>
                </c:pt>
                <c:pt idx="1489">
                  <c:v>49</c:v>
                </c:pt>
                <c:pt idx="1490">
                  <c:v>49</c:v>
                </c:pt>
                <c:pt idx="1491">
                  <c:v>49</c:v>
                </c:pt>
                <c:pt idx="1492">
                  <c:v>49</c:v>
                </c:pt>
                <c:pt idx="1493">
                  <c:v>49</c:v>
                </c:pt>
                <c:pt idx="1494">
                  <c:v>49</c:v>
                </c:pt>
                <c:pt idx="1495">
                  <c:v>49</c:v>
                </c:pt>
                <c:pt idx="1496">
                  <c:v>49</c:v>
                </c:pt>
                <c:pt idx="1497">
                  <c:v>48</c:v>
                </c:pt>
                <c:pt idx="1498">
                  <c:v>48</c:v>
                </c:pt>
                <c:pt idx="1499">
                  <c:v>48</c:v>
                </c:pt>
                <c:pt idx="1500">
                  <c:v>48</c:v>
                </c:pt>
                <c:pt idx="1501">
                  <c:v>48</c:v>
                </c:pt>
                <c:pt idx="1502">
                  <c:v>48</c:v>
                </c:pt>
                <c:pt idx="1503">
                  <c:v>48</c:v>
                </c:pt>
                <c:pt idx="1504">
                  <c:v>48</c:v>
                </c:pt>
                <c:pt idx="1505">
                  <c:v>48</c:v>
                </c:pt>
                <c:pt idx="1506">
                  <c:v>48</c:v>
                </c:pt>
                <c:pt idx="1507">
                  <c:v>48</c:v>
                </c:pt>
                <c:pt idx="1508">
                  <c:v>47</c:v>
                </c:pt>
                <c:pt idx="1509">
                  <c:v>47</c:v>
                </c:pt>
                <c:pt idx="1510">
                  <c:v>47</c:v>
                </c:pt>
                <c:pt idx="1511">
                  <c:v>47</c:v>
                </c:pt>
                <c:pt idx="1512">
                  <c:v>47</c:v>
                </c:pt>
                <c:pt idx="1513">
                  <c:v>47</c:v>
                </c:pt>
                <c:pt idx="1514">
                  <c:v>47</c:v>
                </c:pt>
                <c:pt idx="1515">
                  <c:v>47</c:v>
                </c:pt>
                <c:pt idx="1516">
                  <c:v>47</c:v>
                </c:pt>
                <c:pt idx="1517">
                  <c:v>47</c:v>
                </c:pt>
                <c:pt idx="1518">
                  <c:v>47</c:v>
                </c:pt>
                <c:pt idx="1519">
                  <c:v>46</c:v>
                </c:pt>
                <c:pt idx="1520">
                  <c:v>46</c:v>
                </c:pt>
                <c:pt idx="1521">
                  <c:v>46</c:v>
                </c:pt>
                <c:pt idx="1522">
                  <c:v>46</c:v>
                </c:pt>
                <c:pt idx="1523">
                  <c:v>46</c:v>
                </c:pt>
                <c:pt idx="1524">
                  <c:v>46</c:v>
                </c:pt>
                <c:pt idx="1525">
                  <c:v>46</c:v>
                </c:pt>
                <c:pt idx="1526">
                  <c:v>46</c:v>
                </c:pt>
                <c:pt idx="1527">
                  <c:v>46</c:v>
                </c:pt>
                <c:pt idx="1528">
                  <c:v>46</c:v>
                </c:pt>
                <c:pt idx="1529">
                  <c:v>46</c:v>
                </c:pt>
                <c:pt idx="1530">
                  <c:v>45</c:v>
                </c:pt>
                <c:pt idx="1531">
                  <c:v>45</c:v>
                </c:pt>
                <c:pt idx="1532">
                  <c:v>45</c:v>
                </c:pt>
                <c:pt idx="1533">
                  <c:v>45</c:v>
                </c:pt>
                <c:pt idx="1534">
                  <c:v>45</c:v>
                </c:pt>
                <c:pt idx="1535">
                  <c:v>45</c:v>
                </c:pt>
                <c:pt idx="1536">
                  <c:v>45</c:v>
                </c:pt>
                <c:pt idx="1537">
                  <c:v>45</c:v>
                </c:pt>
                <c:pt idx="1538">
                  <c:v>45</c:v>
                </c:pt>
                <c:pt idx="1539">
                  <c:v>45</c:v>
                </c:pt>
                <c:pt idx="1540">
                  <c:v>45</c:v>
                </c:pt>
                <c:pt idx="1541">
                  <c:v>44</c:v>
                </c:pt>
                <c:pt idx="1542">
                  <c:v>44</c:v>
                </c:pt>
                <c:pt idx="1543">
                  <c:v>44</c:v>
                </c:pt>
                <c:pt idx="1544">
                  <c:v>44</c:v>
                </c:pt>
                <c:pt idx="1545">
                  <c:v>44</c:v>
                </c:pt>
                <c:pt idx="1546">
                  <c:v>44</c:v>
                </c:pt>
                <c:pt idx="1547">
                  <c:v>44</c:v>
                </c:pt>
                <c:pt idx="1548">
                  <c:v>44</c:v>
                </c:pt>
                <c:pt idx="1549">
                  <c:v>44</c:v>
                </c:pt>
                <c:pt idx="1550">
                  <c:v>44</c:v>
                </c:pt>
                <c:pt idx="1551">
                  <c:v>44</c:v>
                </c:pt>
                <c:pt idx="1552">
                  <c:v>44</c:v>
                </c:pt>
                <c:pt idx="1553">
                  <c:v>44</c:v>
                </c:pt>
                <c:pt idx="1554">
                  <c:v>43</c:v>
                </c:pt>
                <c:pt idx="1555">
                  <c:v>43</c:v>
                </c:pt>
                <c:pt idx="1556">
                  <c:v>43</c:v>
                </c:pt>
                <c:pt idx="1557">
                  <c:v>43</c:v>
                </c:pt>
                <c:pt idx="1558">
                  <c:v>43</c:v>
                </c:pt>
                <c:pt idx="1559">
                  <c:v>43</c:v>
                </c:pt>
                <c:pt idx="1560">
                  <c:v>43</c:v>
                </c:pt>
                <c:pt idx="1561">
                  <c:v>43</c:v>
                </c:pt>
                <c:pt idx="1562">
                  <c:v>43</c:v>
                </c:pt>
                <c:pt idx="1563">
                  <c:v>43</c:v>
                </c:pt>
                <c:pt idx="1564">
                  <c:v>43</c:v>
                </c:pt>
                <c:pt idx="1565">
                  <c:v>43</c:v>
                </c:pt>
                <c:pt idx="1566">
                  <c:v>43</c:v>
                </c:pt>
                <c:pt idx="1567">
                  <c:v>0</c:v>
                </c:pt>
                <c:pt idx="1568">
                  <c:v>42</c:v>
                </c:pt>
                <c:pt idx="1569">
                  <c:v>42</c:v>
                </c:pt>
                <c:pt idx="1570">
                  <c:v>42</c:v>
                </c:pt>
                <c:pt idx="1571">
                  <c:v>42</c:v>
                </c:pt>
                <c:pt idx="1572">
                  <c:v>42</c:v>
                </c:pt>
                <c:pt idx="1573">
                  <c:v>42</c:v>
                </c:pt>
                <c:pt idx="1574">
                  <c:v>42</c:v>
                </c:pt>
                <c:pt idx="1575">
                  <c:v>42</c:v>
                </c:pt>
                <c:pt idx="1576">
                  <c:v>42</c:v>
                </c:pt>
                <c:pt idx="1577">
                  <c:v>42</c:v>
                </c:pt>
                <c:pt idx="1578">
                  <c:v>41</c:v>
                </c:pt>
                <c:pt idx="1579">
                  <c:v>41</c:v>
                </c:pt>
                <c:pt idx="1580">
                  <c:v>41</c:v>
                </c:pt>
                <c:pt idx="1581">
                  <c:v>41</c:v>
                </c:pt>
                <c:pt idx="1582">
                  <c:v>41</c:v>
                </c:pt>
                <c:pt idx="1583">
                  <c:v>41</c:v>
                </c:pt>
                <c:pt idx="1584">
                  <c:v>41</c:v>
                </c:pt>
                <c:pt idx="1585">
                  <c:v>41</c:v>
                </c:pt>
                <c:pt idx="1586">
                  <c:v>41</c:v>
                </c:pt>
                <c:pt idx="1587">
                  <c:v>41</c:v>
                </c:pt>
                <c:pt idx="1588">
                  <c:v>41</c:v>
                </c:pt>
                <c:pt idx="1589">
                  <c:v>41</c:v>
                </c:pt>
                <c:pt idx="1590">
                  <c:v>41</c:v>
                </c:pt>
                <c:pt idx="1591">
                  <c:v>41</c:v>
                </c:pt>
                <c:pt idx="1592">
                  <c:v>41</c:v>
                </c:pt>
                <c:pt idx="1593">
                  <c:v>41</c:v>
                </c:pt>
                <c:pt idx="1594">
                  <c:v>41</c:v>
                </c:pt>
                <c:pt idx="1595">
                  <c:v>0</c:v>
                </c:pt>
                <c:pt idx="1596">
                  <c:v>41</c:v>
                </c:pt>
                <c:pt idx="1597">
                  <c:v>41</c:v>
                </c:pt>
                <c:pt idx="1598">
                  <c:v>41</c:v>
                </c:pt>
                <c:pt idx="1599">
                  <c:v>40</c:v>
                </c:pt>
                <c:pt idx="1600">
                  <c:v>40</c:v>
                </c:pt>
                <c:pt idx="1601">
                  <c:v>40</c:v>
                </c:pt>
                <c:pt idx="1602">
                  <c:v>40</c:v>
                </c:pt>
                <c:pt idx="1603">
                  <c:v>40</c:v>
                </c:pt>
                <c:pt idx="1604">
                  <c:v>40</c:v>
                </c:pt>
                <c:pt idx="1605">
                  <c:v>40</c:v>
                </c:pt>
                <c:pt idx="1606">
                  <c:v>40</c:v>
                </c:pt>
                <c:pt idx="1607">
                  <c:v>40</c:v>
                </c:pt>
                <c:pt idx="1608">
                  <c:v>40</c:v>
                </c:pt>
                <c:pt idx="1609">
                  <c:v>40</c:v>
                </c:pt>
                <c:pt idx="1610">
                  <c:v>40</c:v>
                </c:pt>
                <c:pt idx="1611">
                  <c:v>40</c:v>
                </c:pt>
                <c:pt idx="1612">
                  <c:v>40</c:v>
                </c:pt>
                <c:pt idx="1613">
                  <c:v>39</c:v>
                </c:pt>
                <c:pt idx="1614">
                  <c:v>39</c:v>
                </c:pt>
                <c:pt idx="1615">
                  <c:v>39</c:v>
                </c:pt>
                <c:pt idx="1616">
                  <c:v>39</c:v>
                </c:pt>
                <c:pt idx="1617">
                  <c:v>39</c:v>
                </c:pt>
                <c:pt idx="1618">
                  <c:v>39</c:v>
                </c:pt>
                <c:pt idx="1619">
                  <c:v>39</c:v>
                </c:pt>
                <c:pt idx="1620">
                  <c:v>39</c:v>
                </c:pt>
                <c:pt idx="1621">
                  <c:v>39</c:v>
                </c:pt>
                <c:pt idx="1622">
                  <c:v>38</c:v>
                </c:pt>
                <c:pt idx="1623">
                  <c:v>38</c:v>
                </c:pt>
                <c:pt idx="1624">
                  <c:v>38</c:v>
                </c:pt>
                <c:pt idx="1625">
                  <c:v>38</c:v>
                </c:pt>
                <c:pt idx="1626">
                  <c:v>38</c:v>
                </c:pt>
                <c:pt idx="1627">
                  <c:v>38</c:v>
                </c:pt>
                <c:pt idx="1628">
                  <c:v>38</c:v>
                </c:pt>
                <c:pt idx="1629">
                  <c:v>38</c:v>
                </c:pt>
                <c:pt idx="1630">
                  <c:v>38</c:v>
                </c:pt>
                <c:pt idx="1631">
                  <c:v>38</c:v>
                </c:pt>
                <c:pt idx="1632">
                  <c:v>38</c:v>
                </c:pt>
                <c:pt idx="1633">
                  <c:v>38</c:v>
                </c:pt>
                <c:pt idx="1634">
                  <c:v>0</c:v>
                </c:pt>
                <c:pt idx="1635">
                  <c:v>0</c:v>
                </c:pt>
                <c:pt idx="1636">
                  <c:v>38</c:v>
                </c:pt>
                <c:pt idx="1637">
                  <c:v>38</c:v>
                </c:pt>
                <c:pt idx="1638">
                  <c:v>38</c:v>
                </c:pt>
                <c:pt idx="1639">
                  <c:v>38</c:v>
                </c:pt>
                <c:pt idx="1640">
                  <c:v>38</c:v>
                </c:pt>
                <c:pt idx="1641">
                  <c:v>38</c:v>
                </c:pt>
                <c:pt idx="1642">
                  <c:v>38</c:v>
                </c:pt>
                <c:pt idx="1643">
                  <c:v>38</c:v>
                </c:pt>
                <c:pt idx="1644">
                  <c:v>38</c:v>
                </c:pt>
                <c:pt idx="1645">
                  <c:v>38</c:v>
                </c:pt>
                <c:pt idx="1646">
                  <c:v>38</c:v>
                </c:pt>
                <c:pt idx="1647">
                  <c:v>38</c:v>
                </c:pt>
                <c:pt idx="1648">
                  <c:v>38</c:v>
                </c:pt>
                <c:pt idx="1649">
                  <c:v>38</c:v>
                </c:pt>
                <c:pt idx="1650">
                  <c:v>38</c:v>
                </c:pt>
                <c:pt idx="1651">
                  <c:v>38</c:v>
                </c:pt>
                <c:pt idx="1652">
                  <c:v>38</c:v>
                </c:pt>
                <c:pt idx="1653">
                  <c:v>39</c:v>
                </c:pt>
                <c:pt idx="1654">
                  <c:v>39</c:v>
                </c:pt>
                <c:pt idx="1655">
                  <c:v>39</c:v>
                </c:pt>
                <c:pt idx="1656">
                  <c:v>39</c:v>
                </c:pt>
                <c:pt idx="1657">
                  <c:v>39</c:v>
                </c:pt>
                <c:pt idx="1658">
                  <c:v>39</c:v>
                </c:pt>
                <c:pt idx="1659">
                  <c:v>39</c:v>
                </c:pt>
                <c:pt idx="1660">
                  <c:v>39</c:v>
                </c:pt>
                <c:pt idx="1661">
                  <c:v>39</c:v>
                </c:pt>
                <c:pt idx="1662">
                  <c:v>39</c:v>
                </c:pt>
                <c:pt idx="1663">
                  <c:v>39</c:v>
                </c:pt>
                <c:pt idx="1664">
                  <c:v>39</c:v>
                </c:pt>
                <c:pt idx="1665">
                  <c:v>39</c:v>
                </c:pt>
                <c:pt idx="1666">
                  <c:v>39</c:v>
                </c:pt>
                <c:pt idx="1667">
                  <c:v>39</c:v>
                </c:pt>
                <c:pt idx="1668">
                  <c:v>39</c:v>
                </c:pt>
                <c:pt idx="1669">
                  <c:v>39</c:v>
                </c:pt>
                <c:pt idx="1670">
                  <c:v>39</c:v>
                </c:pt>
                <c:pt idx="1671">
                  <c:v>39</c:v>
                </c:pt>
                <c:pt idx="1672">
                  <c:v>39</c:v>
                </c:pt>
                <c:pt idx="1673">
                  <c:v>39</c:v>
                </c:pt>
                <c:pt idx="1674">
                  <c:v>39</c:v>
                </c:pt>
                <c:pt idx="1675">
                  <c:v>39</c:v>
                </c:pt>
                <c:pt idx="1676">
                  <c:v>39</c:v>
                </c:pt>
                <c:pt idx="1677">
                  <c:v>39</c:v>
                </c:pt>
                <c:pt idx="1678">
                  <c:v>39</c:v>
                </c:pt>
                <c:pt idx="1679">
                  <c:v>39</c:v>
                </c:pt>
                <c:pt idx="1680">
                  <c:v>39</c:v>
                </c:pt>
                <c:pt idx="1681">
                  <c:v>39</c:v>
                </c:pt>
                <c:pt idx="1682">
                  <c:v>39</c:v>
                </c:pt>
                <c:pt idx="1683">
                  <c:v>39</c:v>
                </c:pt>
                <c:pt idx="1684">
                  <c:v>39</c:v>
                </c:pt>
                <c:pt idx="1685">
                  <c:v>39</c:v>
                </c:pt>
                <c:pt idx="1686">
                  <c:v>39</c:v>
                </c:pt>
                <c:pt idx="1687">
                  <c:v>39</c:v>
                </c:pt>
                <c:pt idx="1688">
                  <c:v>39</c:v>
                </c:pt>
                <c:pt idx="1689">
                  <c:v>39</c:v>
                </c:pt>
                <c:pt idx="1690">
                  <c:v>38</c:v>
                </c:pt>
                <c:pt idx="1691">
                  <c:v>38</c:v>
                </c:pt>
                <c:pt idx="1692">
                  <c:v>38</c:v>
                </c:pt>
                <c:pt idx="1693">
                  <c:v>38</c:v>
                </c:pt>
                <c:pt idx="1694">
                  <c:v>38</c:v>
                </c:pt>
                <c:pt idx="1695">
                  <c:v>38</c:v>
                </c:pt>
                <c:pt idx="1696">
                  <c:v>38</c:v>
                </c:pt>
                <c:pt idx="1697">
                  <c:v>38</c:v>
                </c:pt>
                <c:pt idx="1698">
                  <c:v>38</c:v>
                </c:pt>
                <c:pt idx="1699">
                  <c:v>38</c:v>
                </c:pt>
                <c:pt idx="1700">
                  <c:v>38</c:v>
                </c:pt>
                <c:pt idx="1701">
                  <c:v>38</c:v>
                </c:pt>
                <c:pt idx="1702">
                  <c:v>38</c:v>
                </c:pt>
                <c:pt idx="1703">
                  <c:v>38</c:v>
                </c:pt>
                <c:pt idx="1704">
                  <c:v>38</c:v>
                </c:pt>
                <c:pt idx="1705">
                  <c:v>38</c:v>
                </c:pt>
                <c:pt idx="1706">
                  <c:v>38</c:v>
                </c:pt>
                <c:pt idx="1707">
                  <c:v>38</c:v>
                </c:pt>
                <c:pt idx="1708">
                  <c:v>38</c:v>
                </c:pt>
                <c:pt idx="1709">
                  <c:v>38</c:v>
                </c:pt>
                <c:pt idx="1710">
                  <c:v>38</c:v>
                </c:pt>
                <c:pt idx="1711">
                  <c:v>38</c:v>
                </c:pt>
                <c:pt idx="1712">
                  <c:v>38</c:v>
                </c:pt>
                <c:pt idx="1713">
                  <c:v>38</c:v>
                </c:pt>
                <c:pt idx="1714">
                  <c:v>38</c:v>
                </c:pt>
                <c:pt idx="1715">
                  <c:v>38</c:v>
                </c:pt>
                <c:pt idx="1716">
                  <c:v>0</c:v>
                </c:pt>
                <c:pt idx="1717">
                  <c:v>38</c:v>
                </c:pt>
                <c:pt idx="1718">
                  <c:v>38</c:v>
                </c:pt>
                <c:pt idx="1719">
                  <c:v>38</c:v>
                </c:pt>
                <c:pt idx="1720">
                  <c:v>38</c:v>
                </c:pt>
                <c:pt idx="1721">
                  <c:v>38</c:v>
                </c:pt>
                <c:pt idx="1722">
                  <c:v>38</c:v>
                </c:pt>
                <c:pt idx="1723">
                  <c:v>38</c:v>
                </c:pt>
                <c:pt idx="1724">
                  <c:v>38</c:v>
                </c:pt>
                <c:pt idx="1725">
                  <c:v>38</c:v>
                </c:pt>
                <c:pt idx="1726">
                  <c:v>38</c:v>
                </c:pt>
                <c:pt idx="1727">
                  <c:v>38</c:v>
                </c:pt>
                <c:pt idx="1728">
                  <c:v>38</c:v>
                </c:pt>
                <c:pt idx="1729">
                  <c:v>38</c:v>
                </c:pt>
                <c:pt idx="1730">
                  <c:v>38</c:v>
                </c:pt>
                <c:pt idx="1731">
                  <c:v>38</c:v>
                </c:pt>
                <c:pt idx="1732">
                  <c:v>38</c:v>
                </c:pt>
                <c:pt idx="1733">
                  <c:v>38</c:v>
                </c:pt>
                <c:pt idx="1734">
                  <c:v>38</c:v>
                </c:pt>
                <c:pt idx="1735">
                  <c:v>38</c:v>
                </c:pt>
                <c:pt idx="1736">
                  <c:v>37</c:v>
                </c:pt>
                <c:pt idx="1737">
                  <c:v>37</c:v>
                </c:pt>
                <c:pt idx="1738">
                  <c:v>37</c:v>
                </c:pt>
                <c:pt idx="1739">
                  <c:v>37</c:v>
                </c:pt>
                <c:pt idx="1740">
                  <c:v>37</c:v>
                </c:pt>
                <c:pt idx="1741">
                  <c:v>37</c:v>
                </c:pt>
                <c:pt idx="1742">
                  <c:v>37</c:v>
                </c:pt>
                <c:pt idx="1743">
                  <c:v>37</c:v>
                </c:pt>
                <c:pt idx="1744">
                  <c:v>37</c:v>
                </c:pt>
                <c:pt idx="1745">
                  <c:v>37</c:v>
                </c:pt>
                <c:pt idx="1746">
                  <c:v>37</c:v>
                </c:pt>
                <c:pt idx="1747">
                  <c:v>37</c:v>
                </c:pt>
                <c:pt idx="1748">
                  <c:v>37</c:v>
                </c:pt>
                <c:pt idx="1749">
                  <c:v>37</c:v>
                </c:pt>
                <c:pt idx="1750">
                  <c:v>37</c:v>
                </c:pt>
                <c:pt idx="1751">
                  <c:v>37</c:v>
                </c:pt>
                <c:pt idx="1752">
                  <c:v>37</c:v>
                </c:pt>
                <c:pt idx="1753">
                  <c:v>37</c:v>
                </c:pt>
                <c:pt idx="1754">
                  <c:v>37</c:v>
                </c:pt>
                <c:pt idx="1755">
                  <c:v>37</c:v>
                </c:pt>
                <c:pt idx="1756">
                  <c:v>37</c:v>
                </c:pt>
                <c:pt idx="1757">
                  <c:v>36</c:v>
                </c:pt>
                <c:pt idx="1758">
                  <c:v>36</c:v>
                </c:pt>
                <c:pt idx="1759">
                  <c:v>36</c:v>
                </c:pt>
                <c:pt idx="1760">
                  <c:v>36</c:v>
                </c:pt>
                <c:pt idx="1761">
                  <c:v>36</c:v>
                </c:pt>
                <c:pt idx="1762">
                  <c:v>36</c:v>
                </c:pt>
                <c:pt idx="1763">
                  <c:v>36</c:v>
                </c:pt>
                <c:pt idx="1764">
                  <c:v>36</c:v>
                </c:pt>
                <c:pt idx="1765">
                  <c:v>36</c:v>
                </c:pt>
                <c:pt idx="1766">
                  <c:v>36</c:v>
                </c:pt>
                <c:pt idx="1767">
                  <c:v>36</c:v>
                </c:pt>
                <c:pt idx="1768">
                  <c:v>36</c:v>
                </c:pt>
                <c:pt idx="1769">
                  <c:v>36</c:v>
                </c:pt>
                <c:pt idx="1770">
                  <c:v>0</c:v>
                </c:pt>
                <c:pt idx="1771">
                  <c:v>36</c:v>
                </c:pt>
                <c:pt idx="1772">
                  <c:v>36</c:v>
                </c:pt>
                <c:pt idx="1773">
                  <c:v>36</c:v>
                </c:pt>
                <c:pt idx="1774">
                  <c:v>36</c:v>
                </c:pt>
                <c:pt idx="1775">
                  <c:v>36</c:v>
                </c:pt>
                <c:pt idx="1776">
                  <c:v>36</c:v>
                </c:pt>
                <c:pt idx="1777">
                  <c:v>36</c:v>
                </c:pt>
                <c:pt idx="1778">
                  <c:v>36</c:v>
                </c:pt>
                <c:pt idx="1779">
                  <c:v>36</c:v>
                </c:pt>
                <c:pt idx="1780">
                  <c:v>35</c:v>
                </c:pt>
                <c:pt idx="1781">
                  <c:v>35</c:v>
                </c:pt>
                <c:pt idx="1782">
                  <c:v>35</c:v>
                </c:pt>
                <c:pt idx="1783">
                  <c:v>35</c:v>
                </c:pt>
                <c:pt idx="1784">
                  <c:v>35</c:v>
                </c:pt>
                <c:pt idx="1785">
                  <c:v>35</c:v>
                </c:pt>
                <c:pt idx="1786">
                  <c:v>35</c:v>
                </c:pt>
                <c:pt idx="1787">
                  <c:v>35</c:v>
                </c:pt>
                <c:pt idx="1788">
                  <c:v>35</c:v>
                </c:pt>
                <c:pt idx="1789">
                  <c:v>35</c:v>
                </c:pt>
                <c:pt idx="1790">
                  <c:v>35</c:v>
                </c:pt>
                <c:pt idx="1791">
                  <c:v>35</c:v>
                </c:pt>
                <c:pt idx="1792">
                  <c:v>35</c:v>
                </c:pt>
                <c:pt idx="1793">
                  <c:v>35</c:v>
                </c:pt>
                <c:pt idx="1794">
                  <c:v>35</c:v>
                </c:pt>
                <c:pt idx="1795">
                  <c:v>35</c:v>
                </c:pt>
                <c:pt idx="1796">
                  <c:v>35</c:v>
                </c:pt>
                <c:pt idx="1797">
                  <c:v>35</c:v>
                </c:pt>
                <c:pt idx="1798">
                  <c:v>35</c:v>
                </c:pt>
                <c:pt idx="1799">
                  <c:v>35</c:v>
                </c:pt>
                <c:pt idx="1800">
                  <c:v>35</c:v>
                </c:pt>
                <c:pt idx="1801">
                  <c:v>35</c:v>
                </c:pt>
                <c:pt idx="1802">
                  <c:v>34</c:v>
                </c:pt>
                <c:pt idx="1803">
                  <c:v>35</c:v>
                </c:pt>
                <c:pt idx="1804">
                  <c:v>34</c:v>
                </c:pt>
                <c:pt idx="1805">
                  <c:v>34</c:v>
                </c:pt>
                <c:pt idx="1806">
                  <c:v>34</c:v>
                </c:pt>
                <c:pt idx="1807">
                  <c:v>34</c:v>
                </c:pt>
                <c:pt idx="1808">
                  <c:v>34</c:v>
                </c:pt>
                <c:pt idx="1809">
                  <c:v>34</c:v>
                </c:pt>
                <c:pt idx="1810">
                  <c:v>35</c:v>
                </c:pt>
                <c:pt idx="1811">
                  <c:v>35</c:v>
                </c:pt>
                <c:pt idx="1812">
                  <c:v>35</c:v>
                </c:pt>
                <c:pt idx="1813">
                  <c:v>35</c:v>
                </c:pt>
                <c:pt idx="1814">
                  <c:v>35</c:v>
                </c:pt>
                <c:pt idx="1815">
                  <c:v>35</c:v>
                </c:pt>
                <c:pt idx="1816">
                  <c:v>35</c:v>
                </c:pt>
                <c:pt idx="1817">
                  <c:v>35</c:v>
                </c:pt>
                <c:pt idx="1818">
                  <c:v>35</c:v>
                </c:pt>
                <c:pt idx="1819">
                  <c:v>35</c:v>
                </c:pt>
                <c:pt idx="1820">
                  <c:v>35</c:v>
                </c:pt>
                <c:pt idx="1821">
                  <c:v>35</c:v>
                </c:pt>
                <c:pt idx="1822">
                  <c:v>35</c:v>
                </c:pt>
                <c:pt idx="1823">
                  <c:v>35</c:v>
                </c:pt>
                <c:pt idx="1824">
                  <c:v>35</c:v>
                </c:pt>
                <c:pt idx="1825">
                  <c:v>34</c:v>
                </c:pt>
                <c:pt idx="1826">
                  <c:v>34</c:v>
                </c:pt>
                <c:pt idx="1827">
                  <c:v>34</c:v>
                </c:pt>
                <c:pt idx="1828">
                  <c:v>34</c:v>
                </c:pt>
                <c:pt idx="1829">
                  <c:v>34</c:v>
                </c:pt>
                <c:pt idx="1830">
                  <c:v>34</c:v>
                </c:pt>
                <c:pt idx="1831">
                  <c:v>34</c:v>
                </c:pt>
                <c:pt idx="1832">
                  <c:v>34</c:v>
                </c:pt>
                <c:pt idx="1833">
                  <c:v>34</c:v>
                </c:pt>
                <c:pt idx="1834">
                  <c:v>34</c:v>
                </c:pt>
                <c:pt idx="1835">
                  <c:v>34</c:v>
                </c:pt>
                <c:pt idx="1836">
                  <c:v>34</c:v>
                </c:pt>
                <c:pt idx="1837">
                  <c:v>34</c:v>
                </c:pt>
                <c:pt idx="1838">
                  <c:v>34</c:v>
                </c:pt>
                <c:pt idx="1839">
                  <c:v>34</c:v>
                </c:pt>
                <c:pt idx="1840">
                  <c:v>34</c:v>
                </c:pt>
                <c:pt idx="1841">
                  <c:v>34</c:v>
                </c:pt>
                <c:pt idx="1842">
                  <c:v>34</c:v>
                </c:pt>
                <c:pt idx="1843">
                  <c:v>34</c:v>
                </c:pt>
                <c:pt idx="1844">
                  <c:v>34</c:v>
                </c:pt>
                <c:pt idx="1845">
                  <c:v>34</c:v>
                </c:pt>
                <c:pt idx="1846">
                  <c:v>33</c:v>
                </c:pt>
                <c:pt idx="1847">
                  <c:v>33</c:v>
                </c:pt>
                <c:pt idx="1848">
                  <c:v>33</c:v>
                </c:pt>
                <c:pt idx="1849">
                  <c:v>33</c:v>
                </c:pt>
                <c:pt idx="1850">
                  <c:v>33</c:v>
                </c:pt>
                <c:pt idx="1851">
                  <c:v>33</c:v>
                </c:pt>
                <c:pt idx="1852">
                  <c:v>33</c:v>
                </c:pt>
                <c:pt idx="1853">
                  <c:v>33</c:v>
                </c:pt>
                <c:pt idx="1854">
                  <c:v>33</c:v>
                </c:pt>
                <c:pt idx="1855">
                  <c:v>33</c:v>
                </c:pt>
                <c:pt idx="1856">
                  <c:v>33</c:v>
                </c:pt>
                <c:pt idx="1857">
                  <c:v>33</c:v>
                </c:pt>
                <c:pt idx="1858">
                  <c:v>33</c:v>
                </c:pt>
                <c:pt idx="1859">
                  <c:v>33</c:v>
                </c:pt>
                <c:pt idx="1860">
                  <c:v>33</c:v>
                </c:pt>
                <c:pt idx="1861">
                  <c:v>33</c:v>
                </c:pt>
                <c:pt idx="1862">
                  <c:v>33</c:v>
                </c:pt>
                <c:pt idx="1863">
                  <c:v>33</c:v>
                </c:pt>
                <c:pt idx="1864">
                  <c:v>33</c:v>
                </c:pt>
                <c:pt idx="1865">
                  <c:v>33</c:v>
                </c:pt>
                <c:pt idx="1866">
                  <c:v>32</c:v>
                </c:pt>
                <c:pt idx="1867">
                  <c:v>32</c:v>
                </c:pt>
                <c:pt idx="1868">
                  <c:v>32</c:v>
                </c:pt>
                <c:pt idx="1869">
                  <c:v>32</c:v>
                </c:pt>
                <c:pt idx="1870">
                  <c:v>32</c:v>
                </c:pt>
                <c:pt idx="1871">
                  <c:v>32</c:v>
                </c:pt>
                <c:pt idx="1872">
                  <c:v>32</c:v>
                </c:pt>
                <c:pt idx="1873">
                  <c:v>32</c:v>
                </c:pt>
                <c:pt idx="1874">
                  <c:v>32</c:v>
                </c:pt>
                <c:pt idx="1875">
                  <c:v>32</c:v>
                </c:pt>
                <c:pt idx="1876">
                  <c:v>32</c:v>
                </c:pt>
                <c:pt idx="1877">
                  <c:v>0</c:v>
                </c:pt>
                <c:pt idx="1878">
                  <c:v>32</c:v>
                </c:pt>
                <c:pt idx="1879">
                  <c:v>32</c:v>
                </c:pt>
                <c:pt idx="1880">
                  <c:v>32</c:v>
                </c:pt>
                <c:pt idx="1881">
                  <c:v>32</c:v>
                </c:pt>
                <c:pt idx="1882">
                  <c:v>32</c:v>
                </c:pt>
                <c:pt idx="1883">
                  <c:v>31</c:v>
                </c:pt>
                <c:pt idx="1884">
                  <c:v>31</c:v>
                </c:pt>
                <c:pt idx="1885">
                  <c:v>31</c:v>
                </c:pt>
                <c:pt idx="1886">
                  <c:v>31</c:v>
                </c:pt>
                <c:pt idx="1887">
                  <c:v>31</c:v>
                </c:pt>
                <c:pt idx="1888">
                  <c:v>31</c:v>
                </c:pt>
                <c:pt idx="1889">
                  <c:v>31</c:v>
                </c:pt>
                <c:pt idx="1890">
                  <c:v>31</c:v>
                </c:pt>
                <c:pt idx="1891">
                  <c:v>31</c:v>
                </c:pt>
                <c:pt idx="1892">
                  <c:v>31</c:v>
                </c:pt>
                <c:pt idx="1893">
                  <c:v>31</c:v>
                </c:pt>
                <c:pt idx="1894">
                  <c:v>31</c:v>
                </c:pt>
                <c:pt idx="1895">
                  <c:v>31</c:v>
                </c:pt>
                <c:pt idx="1896">
                  <c:v>31</c:v>
                </c:pt>
                <c:pt idx="1897">
                  <c:v>31</c:v>
                </c:pt>
                <c:pt idx="1898">
                  <c:v>31</c:v>
                </c:pt>
                <c:pt idx="1899">
                  <c:v>31</c:v>
                </c:pt>
                <c:pt idx="1900">
                  <c:v>31</c:v>
                </c:pt>
                <c:pt idx="1901">
                  <c:v>31</c:v>
                </c:pt>
                <c:pt idx="1902">
                  <c:v>31</c:v>
                </c:pt>
                <c:pt idx="1903">
                  <c:v>31</c:v>
                </c:pt>
                <c:pt idx="1904">
                  <c:v>31</c:v>
                </c:pt>
                <c:pt idx="1905">
                  <c:v>31</c:v>
                </c:pt>
                <c:pt idx="1906">
                  <c:v>31</c:v>
                </c:pt>
                <c:pt idx="1907">
                  <c:v>30</c:v>
                </c:pt>
                <c:pt idx="1908">
                  <c:v>30</c:v>
                </c:pt>
                <c:pt idx="1909">
                  <c:v>30</c:v>
                </c:pt>
                <c:pt idx="1910">
                  <c:v>30</c:v>
                </c:pt>
                <c:pt idx="1911">
                  <c:v>30</c:v>
                </c:pt>
                <c:pt idx="1912">
                  <c:v>30</c:v>
                </c:pt>
                <c:pt idx="1913">
                  <c:v>30</c:v>
                </c:pt>
                <c:pt idx="1914">
                  <c:v>30</c:v>
                </c:pt>
                <c:pt idx="1915">
                  <c:v>30</c:v>
                </c:pt>
                <c:pt idx="1916">
                  <c:v>30</c:v>
                </c:pt>
                <c:pt idx="1917">
                  <c:v>30</c:v>
                </c:pt>
                <c:pt idx="1918">
                  <c:v>30</c:v>
                </c:pt>
                <c:pt idx="1919">
                  <c:v>30</c:v>
                </c:pt>
                <c:pt idx="1920">
                  <c:v>30</c:v>
                </c:pt>
                <c:pt idx="1921">
                  <c:v>30</c:v>
                </c:pt>
                <c:pt idx="1922">
                  <c:v>30</c:v>
                </c:pt>
                <c:pt idx="1923">
                  <c:v>30</c:v>
                </c:pt>
                <c:pt idx="1924">
                  <c:v>30</c:v>
                </c:pt>
                <c:pt idx="1925">
                  <c:v>30</c:v>
                </c:pt>
                <c:pt idx="1926">
                  <c:v>30</c:v>
                </c:pt>
                <c:pt idx="1927">
                  <c:v>30</c:v>
                </c:pt>
                <c:pt idx="1928">
                  <c:v>30</c:v>
                </c:pt>
                <c:pt idx="1929">
                  <c:v>30</c:v>
                </c:pt>
                <c:pt idx="1930">
                  <c:v>30</c:v>
                </c:pt>
                <c:pt idx="1931">
                  <c:v>30</c:v>
                </c:pt>
                <c:pt idx="1932">
                  <c:v>29</c:v>
                </c:pt>
                <c:pt idx="1933">
                  <c:v>29</c:v>
                </c:pt>
                <c:pt idx="1934">
                  <c:v>29</c:v>
                </c:pt>
                <c:pt idx="1935">
                  <c:v>29</c:v>
                </c:pt>
                <c:pt idx="1936">
                  <c:v>29</c:v>
                </c:pt>
                <c:pt idx="1937">
                  <c:v>29</c:v>
                </c:pt>
                <c:pt idx="1938">
                  <c:v>29</c:v>
                </c:pt>
                <c:pt idx="1939">
                  <c:v>29</c:v>
                </c:pt>
                <c:pt idx="1940">
                  <c:v>29</c:v>
                </c:pt>
                <c:pt idx="1941">
                  <c:v>29</c:v>
                </c:pt>
                <c:pt idx="1942">
                  <c:v>29</c:v>
                </c:pt>
                <c:pt idx="1943">
                  <c:v>29</c:v>
                </c:pt>
                <c:pt idx="1944">
                  <c:v>29</c:v>
                </c:pt>
                <c:pt idx="1945">
                  <c:v>29</c:v>
                </c:pt>
                <c:pt idx="1946">
                  <c:v>29</c:v>
                </c:pt>
                <c:pt idx="1947">
                  <c:v>29</c:v>
                </c:pt>
                <c:pt idx="1948">
                  <c:v>29</c:v>
                </c:pt>
                <c:pt idx="1949">
                  <c:v>29</c:v>
                </c:pt>
                <c:pt idx="1950">
                  <c:v>29</c:v>
                </c:pt>
                <c:pt idx="1951">
                  <c:v>29</c:v>
                </c:pt>
                <c:pt idx="1952">
                  <c:v>29</c:v>
                </c:pt>
                <c:pt idx="1953">
                  <c:v>29</c:v>
                </c:pt>
                <c:pt idx="1954">
                  <c:v>29</c:v>
                </c:pt>
                <c:pt idx="1955">
                  <c:v>29</c:v>
                </c:pt>
                <c:pt idx="1956">
                  <c:v>29</c:v>
                </c:pt>
                <c:pt idx="1957">
                  <c:v>29</c:v>
                </c:pt>
                <c:pt idx="1958">
                  <c:v>29</c:v>
                </c:pt>
                <c:pt idx="1959">
                  <c:v>29</c:v>
                </c:pt>
                <c:pt idx="1960">
                  <c:v>29</c:v>
                </c:pt>
                <c:pt idx="1961">
                  <c:v>29</c:v>
                </c:pt>
                <c:pt idx="1962">
                  <c:v>29</c:v>
                </c:pt>
                <c:pt idx="1963">
                  <c:v>29</c:v>
                </c:pt>
                <c:pt idx="1964">
                  <c:v>29</c:v>
                </c:pt>
                <c:pt idx="1965">
                  <c:v>29</c:v>
                </c:pt>
                <c:pt idx="1966">
                  <c:v>29</c:v>
                </c:pt>
                <c:pt idx="1967">
                  <c:v>29</c:v>
                </c:pt>
                <c:pt idx="1968">
                  <c:v>29</c:v>
                </c:pt>
                <c:pt idx="1969">
                  <c:v>29</c:v>
                </c:pt>
                <c:pt idx="1970">
                  <c:v>29</c:v>
                </c:pt>
                <c:pt idx="1971">
                  <c:v>29</c:v>
                </c:pt>
                <c:pt idx="1972">
                  <c:v>29</c:v>
                </c:pt>
                <c:pt idx="1973">
                  <c:v>29</c:v>
                </c:pt>
                <c:pt idx="1974">
                  <c:v>29</c:v>
                </c:pt>
                <c:pt idx="1975">
                  <c:v>29</c:v>
                </c:pt>
                <c:pt idx="1976">
                  <c:v>29</c:v>
                </c:pt>
                <c:pt idx="1977">
                  <c:v>29</c:v>
                </c:pt>
                <c:pt idx="1978">
                  <c:v>29</c:v>
                </c:pt>
                <c:pt idx="1979">
                  <c:v>29</c:v>
                </c:pt>
                <c:pt idx="1980">
                  <c:v>29</c:v>
                </c:pt>
                <c:pt idx="1981">
                  <c:v>29</c:v>
                </c:pt>
                <c:pt idx="1982">
                  <c:v>0</c:v>
                </c:pt>
                <c:pt idx="1983">
                  <c:v>29</c:v>
                </c:pt>
                <c:pt idx="1984">
                  <c:v>29</c:v>
                </c:pt>
                <c:pt idx="1985">
                  <c:v>30</c:v>
                </c:pt>
                <c:pt idx="1986">
                  <c:v>30</c:v>
                </c:pt>
                <c:pt idx="1987">
                  <c:v>30</c:v>
                </c:pt>
                <c:pt idx="1988">
                  <c:v>30</c:v>
                </c:pt>
                <c:pt idx="1989">
                  <c:v>30</c:v>
                </c:pt>
                <c:pt idx="1990">
                  <c:v>30</c:v>
                </c:pt>
                <c:pt idx="1991">
                  <c:v>30</c:v>
                </c:pt>
                <c:pt idx="1992">
                  <c:v>30</c:v>
                </c:pt>
                <c:pt idx="1993">
                  <c:v>30</c:v>
                </c:pt>
                <c:pt idx="1994">
                  <c:v>30</c:v>
                </c:pt>
                <c:pt idx="1995">
                  <c:v>30</c:v>
                </c:pt>
                <c:pt idx="1996">
                  <c:v>30</c:v>
                </c:pt>
                <c:pt idx="1997">
                  <c:v>30</c:v>
                </c:pt>
                <c:pt idx="1998">
                  <c:v>30</c:v>
                </c:pt>
                <c:pt idx="1999">
                  <c:v>30</c:v>
                </c:pt>
                <c:pt idx="2000">
                  <c:v>30</c:v>
                </c:pt>
                <c:pt idx="2001">
                  <c:v>30</c:v>
                </c:pt>
                <c:pt idx="2002">
                  <c:v>30</c:v>
                </c:pt>
                <c:pt idx="2003">
                  <c:v>30</c:v>
                </c:pt>
                <c:pt idx="2004">
                  <c:v>29</c:v>
                </c:pt>
                <c:pt idx="2005">
                  <c:v>29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C1F-4F90-ABB5-E8EE2D7D8BC8}"/>
            </c:ext>
          </c:extLst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0</c:v>
                </c:pt>
                <c:pt idx="146">
                  <c:v>0</c:v>
                </c:pt>
                <c:pt idx="147">
                  <c:v>1353</c:v>
                </c:pt>
                <c:pt idx="148">
                  <c:v>2057</c:v>
                </c:pt>
                <c:pt idx="149">
                  <c:v>1407</c:v>
                </c:pt>
                <c:pt idx="150">
                  <c:v>1705</c:v>
                </c:pt>
                <c:pt idx="151">
                  <c:v>1353</c:v>
                </c:pt>
                <c:pt idx="152">
                  <c:v>1516</c:v>
                </c:pt>
                <c:pt idx="153">
                  <c:v>1245</c:v>
                </c:pt>
                <c:pt idx="154">
                  <c:v>1367</c:v>
                </c:pt>
                <c:pt idx="155">
                  <c:v>1223</c:v>
                </c:pt>
                <c:pt idx="156">
                  <c:v>1310</c:v>
                </c:pt>
                <c:pt idx="157">
                  <c:v>1155</c:v>
                </c:pt>
                <c:pt idx="158">
                  <c:v>1123</c:v>
                </c:pt>
                <c:pt idx="159">
                  <c:v>998</c:v>
                </c:pt>
                <c:pt idx="160">
                  <c:v>1041</c:v>
                </c:pt>
                <c:pt idx="161">
                  <c:v>949</c:v>
                </c:pt>
                <c:pt idx="162">
                  <c:v>980</c:v>
                </c:pt>
                <c:pt idx="163">
                  <c:v>905</c:v>
                </c:pt>
                <c:pt idx="164">
                  <c:v>933</c:v>
                </c:pt>
                <c:pt idx="165">
                  <c:v>869</c:v>
                </c:pt>
                <c:pt idx="166">
                  <c:v>890</c:v>
                </c:pt>
                <c:pt idx="167">
                  <c:v>#N/A</c:v>
                </c:pt>
                <c:pt idx="168">
                  <c:v>809</c:v>
                </c:pt>
                <c:pt idx="169">
                  <c:v>822</c:v>
                </c:pt>
                <c:pt idx="170">
                  <c:v>771</c:v>
                </c:pt>
                <c:pt idx="171">
                  <c:v>787</c:v>
                </c:pt>
                <c:pt idx="172">
                  <c:v>731</c:v>
                </c:pt>
                <c:pt idx="173">
                  <c:v>750</c:v>
                </c:pt>
                <c:pt idx="174">
                  <c:v>707</c:v>
                </c:pt>
                <c:pt idx="175">
                  <c:v>714</c:v>
                </c:pt>
                <c:pt idx="176">
                  <c:v>677</c:v>
                </c:pt>
                <c:pt idx="177">
                  <c:v>690</c:v>
                </c:pt>
                <c:pt idx="178">
                  <c:v>653</c:v>
                </c:pt>
                <c:pt idx="179">
                  <c:v>660</c:v>
                </c:pt>
                <c:pt idx="180">
                  <c:v>627</c:v>
                </c:pt>
                <c:pt idx="181">
                  <c:v>630</c:v>
                </c:pt>
                <c:pt idx="182">
                  <c:v>597</c:v>
                </c:pt>
                <c:pt idx="183">
                  <c:v>606</c:v>
                </c:pt>
                <c:pt idx="184">
                  <c:v>587</c:v>
                </c:pt>
                <c:pt idx="185">
                  <c:v>595</c:v>
                </c:pt>
                <c:pt idx="186">
                  <c:v>592</c:v>
                </c:pt>
                <c:pt idx="187">
                  <c:v>568</c:v>
                </c:pt>
                <c:pt idx="188">
                  <c:v>570</c:v>
                </c:pt>
                <c:pt idx="189">
                  <c:v>548</c:v>
                </c:pt>
                <c:pt idx="190">
                  <c:v>555</c:v>
                </c:pt>
                <c:pt idx="191">
                  <c:v>537</c:v>
                </c:pt>
                <c:pt idx="192">
                  <c:v>539</c:v>
                </c:pt>
                <c:pt idx="193">
                  <c:v>518</c:v>
                </c:pt>
                <c:pt idx="194">
                  <c:v>522</c:v>
                </c:pt>
                <c:pt idx="195">
                  <c:v>498</c:v>
                </c:pt>
                <c:pt idx="196">
                  <c:v>500</c:v>
                </c:pt>
                <c:pt idx="197">
                  <c:v>482</c:v>
                </c:pt>
                <c:pt idx="198">
                  <c:v>456</c:v>
                </c:pt>
                <c:pt idx="199">
                  <c:v>438</c:v>
                </c:pt>
                <c:pt idx="200">
                  <c:v>444</c:v>
                </c:pt>
                <c:pt idx="201">
                  <c:v>425</c:v>
                </c:pt>
                <c:pt idx="202">
                  <c:v>431</c:v>
                </c:pt>
                <c:pt idx="203">
                  <c:v>420</c:v>
                </c:pt>
                <c:pt idx="204">
                  <c:v>424</c:v>
                </c:pt>
                <c:pt idx="205">
                  <c:v>406</c:v>
                </c:pt>
                <c:pt idx="206">
                  <c:v>395</c:v>
                </c:pt>
                <c:pt idx="207">
                  <c:v>398</c:v>
                </c:pt>
                <c:pt idx="208">
                  <c:v>386</c:v>
                </c:pt>
                <c:pt idx="209">
                  <c:v>387</c:v>
                </c:pt>
                <c:pt idx="210">
                  <c:v>379</c:v>
                </c:pt>
                <c:pt idx="211">
                  <c:v>381</c:v>
                </c:pt>
                <c:pt idx="212">
                  <c:v>372</c:v>
                </c:pt>
                <c:pt idx="213">
                  <c:v>375</c:v>
                </c:pt>
                <c:pt idx="214">
                  <c:v>365</c:v>
                </c:pt>
                <c:pt idx="215">
                  <c:v>367</c:v>
                </c:pt>
                <c:pt idx="216">
                  <c:v>355</c:v>
                </c:pt>
                <c:pt idx="217">
                  <c:v>356</c:v>
                </c:pt>
                <c:pt idx="218">
                  <c:v>348</c:v>
                </c:pt>
                <c:pt idx="219">
                  <c:v>348</c:v>
                </c:pt>
                <c:pt idx="220">
                  <c:v>349</c:v>
                </c:pt>
                <c:pt idx="221">
                  <c:v>341</c:v>
                </c:pt>
                <c:pt idx="222">
                  <c:v>343</c:v>
                </c:pt>
                <c:pt idx="223">
                  <c:v>338</c:v>
                </c:pt>
                <c:pt idx="224">
                  <c:v>335</c:v>
                </c:pt>
                <c:pt idx="225">
                  <c:v>328</c:v>
                </c:pt>
                <c:pt idx="226">
                  <c:v>329</c:v>
                </c:pt>
                <c:pt idx="227">
                  <c:v>323</c:v>
                </c:pt>
                <c:pt idx="228">
                  <c:v>325</c:v>
                </c:pt>
                <c:pt idx="229">
                  <c:v>318</c:v>
                </c:pt>
                <c:pt idx="230">
                  <c:v>318</c:v>
                </c:pt>
                <c:pt idx="231">
                  <c:v>314</c:v>
                </c:pt>
                <c:pt idx="232">
                  <c:v>316</c:v>
                </c:pt>
                <c:pt idx="233">
                  <c:v>308</c:v>
                </c:pt>
                <c:pt idx="234">
                  <c:v>311</c:v>
                </c:pt>
                <c:pt idx="235">
                  <c:v>307</c:v>
                </c:pt>
                <c:pt idx="236">
                  <c:v>310</c:v>
                </c:pt>
                <c:pt idx="237">
                  <c:v>304</c:v>
                </c:pt>
                <c:pt idx="238">
                  <c:v>304</c:v>
                </c:pt>
                <c:pt idx="239">
                  <c:v>299</c:v>
                </c:pt>
                <c:pt idx="240">
                  <c:v>299</c:v>
                </c:pt>
                <c:pt idx="241">
                  <c:v>295</c:v>
                </c:pt>
                <c:pt idx="242">
                  <c:v>297</c:v>
                </c:pt>
                <c:pt idx="243">
                  <c:v>295</c:v>
                </c:pt>
                <c:pt idx="244">
                  <c:v>296</c:v>
                </c:pt>
                <c:pt idx="245">
                  <c:v>291</c:v>
                </c:pt>
                <c:pt idx="246">
                  <c:v>292</c:v>
                </c:pt>
                <c:pt idx="247">
                  <c:v>289</c:v>
                </c:pt>
                <c:pt idx="248">
                  <c:v>290</c:v>
                </c:pt>
                <c:pt idx="249">
                  <c:v>286</c:v>
                </c:pt>
                <c:pt idx="250">
                  <c:v>286</c:v>
                </c:pt>
                <c:pt idx="251">
                  <c:v>281</c:v>
                </c:pt>
                <c:pt idx="252">
                  <c:v>280</c:v>
                </c:pt>
                <c:pt idx="253">
                  <c:v>277</c:v>
                </c:pt>
                <c:pt idx="254">
                  <c:v>263</c:v>
                </c:pt>
                <c:pt idx="255">
                  <c:v>260</c:v>
                </c:pt>
                <c:pt idx="256">
                  <c:v>266</c:v>
                </c:pt>
                <c:pt idx="257">
                  <c:v>264</c:v>
                </c:pt>
                <c:pt idx="258">
                  <c:v>267</c:v>
                </c:pt>
                <c:pt idx="259">
                  <c:v>271</c:v>
                </c:pt>
                <c:pt idx="260">
                  <c:v>#N/A</c:v>
                </c:pt>
                <c:pt idx="261">
                  <c:v>271</c:v>
                </c:pt>
                <c:pt idx="262">
                  <c:v>275</c:v>
                </c:pt>
                <c:pt idx="263">
                  <c:v>274</c:v>
                </c:pt>
                <c:pt idx="264">
                  <c:v>276</c:v>
                </c:pt>
                <c:pt idx="265">
                  <c:v>276</c:v>
                </c:pt>
                <c:pt idx="266">
                  <c:v>279</c:v>
                </c:pt>
                <c:pt idx="267">
                  <c:v>278</c:v>
                </c:pt>
                <c:pt idx="268">
                  <c:v>282</c:v>
                </c:pt>
                <c:pt idx="269">
                  <c:v>282</c:v>
                </c:pt>
                <c:pt idx="270">
                  <c:v>287</c:v>
                </c:pt>
                <c:pt idx="271">
                  <c:v>285</c:v>
                </c:pt>
                <c:pt idx="272">
                  <c:v>291</c:v>
                </c:pt>
                <c:pt idx="273">
                  <c:v>290</c:v>
                </c:pt>
                <c:pt idx="274">
                  <c:v>295</c:v>
                </c:pt>
                <c:pt idx="275">
                  <c:v>292</c:v>
                </c:pt>
                <c:pt idx="276">
                  <c:v>295</c:v>
                </c:pt>
                <c:pt idx="277">
                  <c:v>291</c:v>
                </c:pt>
                <c:pt idx="278">
                  <c:v>292</c:v>
                </c:pt>
                <c:pt idx="279">
                  <c:v>292</c:v>
                </c:pt>
                <c:pt idx="280">
                  <c:v>295</c:v>
                </c:pt>
                <c:pt idx="281">
                  <c:v>312</c:v>
                </c:pt>
                <c:pt idx="282">
                  <c:v>315</c:v>
                </c:pt>
                <c:pt idx="283">
                  <c:v>314</c:v>
                </c:pt>
                <c:pt idx="284">
                  <c:v>318</c:v>
                </c:pt>
                <c:pt idx="285">
                  <c:v>316</c:v>
                </c:pt>
                <c:pt idx="286">
                  <c:v>318</c:v>
                </c:pt>
                <c:pt idx="287">
                  <c:v>318</c:v>
                </c:pt>
                <c:pt idx="288">
                  <c:v>322</c:v>
                </c:pt>
                <c:pt idx="289">
                  <c:v>321</c:v>
                </c:pt>
                <c:pt idx="290">
                  <c:v>324</c:v>
                </c:pt>
                <c:pt idx="291">
                  <c:v>322</c:v>
                </c:pt>
                <c:pt idx="292">
                  <c:v>325</c:v>
                </c:pt>
                <c:pt idx="293">
                  <c:v>323</c:v>
                </c:pt>
                <c:pt idx="294">
                  <c:v>326</c:v>
                </c:pt>
                <c:pt idx="295">
                  <c:v>304</c:v>
                </c:pt>
                <c:pt idx="296">
                  <c:v>306</c:v>
                </c:pt>
                <c:pt idx="297">
                  <c:v>308</c:v>
                </c:pt>
                <c:pt idx="298">
                  <c:v>307</c:v>
                </c:pt>
                <c:pt idx="299">
                  <c:v>309</c:v>
                </c:pt>
                <c:pt idx="300">
                  <c:v>308</c:v>
                </c:pt>
                <c:pt idx="301">
                  <c:v>312</c:v>
                </c:pt>
                <c:pt idx="302">
                  <c:v>309</c:v>
                </c:pt>
                <c:pt idx="303">
                  <c:v>309</c:v>
                </c:pt>
                <c:pt idx="304">
                  <c:v>305</c:v>
                </c:pt>
                <c:pt idx="305">
                  <c:v>302</c:v>
                </c:pt>
                <c:pt idx="306">
                  <c:v>305</c:v>
                </c:pt>
                <c:pt idx="307">
                  <c:v>305</c:v>
                </c:pt>
                <c:pt idx="308">
                  <c:v>307</c:v>
                </c:pt>
                <c:pt idx="309">
                  <c:v>304</c:v>
                </c:pt>
                <c:pt idx="310">
                  <c:v>304</c:v>
                </c:pt>
                <c:pt idx="311">
                  <c:v>301</c:v>
                </c:pt>
                <c:pt idx="312">
                  <c:v>303</c:v>
                </c:pt>
                <c:pt idx="313">
                  <c:v>301</c:v>
                </c:pt>
                <c:pt idx="314">
                  <c:v>304</c:v>
                </c:pt>
                <c:pt idx="315">
                  <c:v>302</c:v>
                </c:pt>
                <c:pt idx="316">
                  <c:v>303</c:v>
                </c:pt>
                <c:pt idx="317">
                  <c:v>301</c:v>
                </c:pt>
                <c:pt idx="318">
                  <c:v>302</c:v>
                </c:pt>
                <c:pt idx="319">
                  <c:v>301</c:v>
                </c:pt>
                <c:pt idx="320">
                  <c:v>302</c:v>
                </c:pt>
                <c:pt idx="321">
                  <c:v>300</c:v>
                </c:pt>
                <c:pt idx="322">
                  <c:v>301</c:v>
                </c:pt>
                <c:pt idx="323">
                  <c:v>299</c:v>
                </c:pt>
                <c:pt idx="324">
                  <c:v>301</c:v>
                </c:pt>
                <c:pt idx="325">
                  <c:v>298</c:v>
                </c:pt>
                <c:pt idx="326">
                  <c:v>299</c:v>
                </c:pt>
                <c:pt idx="327">
                  <c:v>298</c:v>
                </c:pt>
                <c:pt idx="328">
                  <c:v>300</c:v>
                </c:pt>
                <c:pt idx="329">
                  <c:v>299</c:v>
                </c:pt>
                <c:pt idx="330">
                  <c:v>299</c:v>
                </c:pt>
                <c:pt idx="331">
                  <c:v>302</c:v>
                </c:pt>
                <c:pt idx="332">
                  <c:v>300</c:v>
                </c:pt>
                <c:pt idx="333">
                  <c:v>301</c:v>
                </c:pt>
                <c:pt idx="334">
                  <c:v>300</c:v>
                </c:pt>
                <c:pt idx="335">
                  <c:v>302</c:v>
                </c:pt>
                <c:pt idx="336">
                  <c:v>301</c:v>
                </c:pt>
                <c:pt idx="337">
                  <c:v>302</c:v>
                </c:pt>
                <c:pt idx="338">
                  <c:v>300</c:v>
                </c:pt>
                <c:pt idx="339">
                  <c:v>301</c:v>
                </c:pt>
                <c:pt idx="340">
                  <c:v>298</c:v>
                </c:pt>
                <c:pt idx="341">
                  <c:v>300</c:v>
                </c:pt>
                <c:pt idx="342">
                  <c:v>299</c:v>
                </c:pt>
                <c:pt idx="343">
                  <c:v>283</c:v>
                </c:pt>
                <c:pt idx="344">
                  <c:v>282</c:v>
                </c:pt>
                <c:pt idx="345">
                  <c:v>283</c:v>
                </c:pt>
                <c:pt idx="346">
                  <c:v>283</c:v>
                </c:pt>
                <c:pt idx="347">
                  <c:v>284</c:v>
                </c:pt>
                <c:pt idx="348">
                  <c:v>284</c:v>
                </c:pt>
                <c:pt idx="349">
                  <c:v>286</c:v>
                </c:pt>
                <c:pt idx="350">
                  <c:v>285</c:v>
                </c:pt>
                <c:pt idx="351">
                  <c:v>288</c:v>
                </c:pt>
                <c:pt idx="352">
                  <c:v>288</c:v>
                </c:pt>
                <c:pt idx="353">
                  <c:v>291</c:v>
                </c:pt>
                <c:pt idx="354">
                  <c:v>291</c:v>
                </c:pt>
                <c:pt idx="355">
                  <c:v>293</c:v>
                </c:pt>
                <c:pt idx="356">
                  <c:v>292</c:v>
                </c:pt>
                <c:pt idx="357">
                  <c:v>295</c:v>
                </c:pt>
                <c:pt idx="358">
                  <c:v>#N/A</c:v>
                </c:pt>
                <c:pt idx="359">
                  <c:v>295</c:v>
                </c:pt>
                <c:pt idx="360">
                  <c:v>299</c:v>
                </c:pt>
                <c:pt idx="361">
                  <c:v>299</c:v>
                </c:pt>
                <c:pt idx="362">
                  <c:v>302</c:v>
                </c:pt>
                <c:pt idx="363">
                  <c:v>306</c:v>
                </c:pt>
                <c:pt idx="364">
                  <c:v>305</c:v>
                </c:pt>
                <c:pt idx="365">
                  <c:v>309</c:v>
                </c:pt>
                <c:pt idx="366">
                  <c:v>309</c:v>
                </c:pt>
                <c:pt idx="367">
                  <c:v>312</c:v>
                </c:pt>
                <c:pt idx="368">
                  <c:v>312</c:v>
                </c:pt>
                <c:pt idx="369">
                  <c:v>316</c:v>
                </c:pt>
                <c:pt idx="370">
                  <c:v>299</c:v>
                </c:pt>
                <c:pt idx="371">
                  <c:v>302</c:v>
                </c:pt>
                <c:pt idx="372">
                  <c:v>302</c:v>
                </c:pt>
                <c:pt idx="373">
                  <c:v>306</c:v>
                </c:pt>
                <c:pt idx="374">
                  <c:v>306</c:v>
                </c:pt>
                <c:pt idx="375">
                  <c:v>311</c:v>
                </c:pt>
                <c:pt idx="376">
                  <c:v>312</c:v>
                </c:pt>
                <c:pt idx="377">
                  <c:v>315</c:v>
                </c:pt>
                <c:pt idx="378">
                  <c:v>316</c:v>
                </c:pt>
                <c:pt idx="379">
                  <c:v>320</c:v>
                </c:pt>
                <c:pt idx="380">
                  <c:v>320</c:v>
                </c:pt>
                <c:pt idx="381">
                  <c:v>323</c:v>
                </c:pt>
                <c:pt idx="382">
                  <c:v>325</c:v>
                </c:pt>
                <c:pt idx="383">
                  <c:v>329</c:v>
                </c:pt>
                <c:pt idx="384">
                  <c:v>329</c:v>
                </c:pt>
                <c:pt idx="385">
                  <c:v>332</c:v>
                </c:pt>
                <c:pt idx="386">
                  <c:v>315</c:v>
                </c:pt>
                <c:pt idx="387">
                  <c:v>318</c:v>
                </c:pt>
                <c:pt idx="388">
                  <c:v>321</c:v>
                </c:pt>
                <c:pt idx="389">
                  <c:v>325</c:v>
                </c:pt>
                <c:pt idx="390">
                  <c:v>326</c:v>
                </c:pt>
                <c:pt idx="391">
                  <c:v>329</c:v>
                </c:pt>
                <c:pt idx="392">
                  <c:v>330</c:v>
                </c:pt>
                <c:pt idx="393">
                  <c:v>333</c:v>
                </c:pt>
                <c:pt idx="394">
                  <c:v>337</c:v>
                </c:pt>
                <c:pt idx="395">
                  <c:v>338</c:v>
                </c:pt>
                <c:pt idx="396">
                  <c:v>342</c:v>
                </c:pt>
                <c:pt idx="397">
                  <c:v>342</c:v>
                </c:pt>
                <c:pt idx="398">
                  <c:v>345</c:v>
                </c:pt>
                <c:pt idx="399">
                  <c:v>346</c:v>
                </c:pt>
                <c:pt idx="400">
                  <c:v>349</c:v>
                </c:pt>
                <c:pt idx="401">
                  <c:v>332</c:v>
                </c:pt>
                <c:pt idx="402">
                  <c:v>336</c:v>
                </c:pt>
                <c:pt idx="403">
                  <c:v>337</c:v>
                </c:pt>
                <c:pt idx="404">
                  <c:v>340</c:v>
                </c:pt>
                <c:pt idx="405">
                  <c:v>340</c:v>
                </c:pt>
                <c:pt idx="406">
                  <c:v>343</c:v>
                </c:pt>
                <c:pt idx="407">
                  <c:v>343</c:v>
                </c:pt>
                <c:pt idx="408">
                  <c:v>345</c:v>
                </c:pt>
                <c:pt idx="409">
                  <c:v>346</c:v>
                </c:pt>
                <c:pt idx="410">
                  <c:v>349</c:v>
                </c:pt>
                <c:pt idx="411">
                  <c:v>349</c:v>
                </c:pt>
                <c:pt idx="412">
                  <c:v>352</c:v>
                </c:pt>
                <c:pt idx="413">
                  <c:v>353</c:v>
                </c:pt>
                <c:pt idx="414">
                  <c:v>356</c:v>
                </c:pt>
                <c:pt idx="415">
                  <c:v>356</c:v>
                </c:pt>
                <c:pt idx="416">
                  <c:v>358</c:v>
                </c:pt>
                <c:pt idx="417">
                  <c:v>342</c:v>
                </c:pt>
                <c:pt idx="418">
                  <c:v>344</c:v>
                </c:pt>
                <c:pt idx="419">
                  <c:v>344</c:v>
                </c:pt>
                <c:pt idx="420">
                  <c:v>347</c:v>
                </c:pt>
                <c:pt idx="421">
                  <c:v>348</c:v>
                </c:pt>
                <c:pt idx="422">
                  <c:v>350</c:v>
                </c:pt>
                <c:pt idx="423">
                  <c:v>350</c:v>
                </c:pt>
                <c:pt idx="424">
                  <c:v>352</c:v>
                </c:pt>
                <c:pt idx="425">
                  <c:v>353</c:v>
                </c:pt>
                <c:pt idx="426">
                  <c:v>356</c:v>
                </c:pt>
                <c:pt idx="427">
                  <c:v>356</c:v>
                </c:pt>
                <c:pt idx="428">
                  <c:v>358</c:v>
                </c:pt>
                <c:pt idx="429">
                  <c:v>358</c:v>
                </c:pt>
                <c:pt idx="430">
                  <c:v>361</c:v>
                </c:pt>
                <c:pt idx="431">
                  <c:v>361</c:v>
                </c:pt>
                <c:pt idx="432">
                  <c:v>363</c:v>
                </c:pt>
                <c:pt idx="433">
                  <c:v>346</c:v>
                </c:pt>
                <c:pt idx="434">
                  <c:v>348</c:v>
                </c:pt>
                <c:pt idx="435">
                  <c:v>348</c:v>
                </c:pt>
                <c:pt idx="436">
                  <c:v>351</c:v>
                </c:pt>
                <c:pt idx="437">
                  <c:v>351</c:v>
                </c:pt>
                <c:pt idx="438">
                  <c:v>353</c:v>
                </c:pt>
                <c:pt idx="439">
                  <c:v>353</c:v>
                </c:pt>
                <c:pt idx="440">
                  <c:v>356</c:v>
                </c:pt>
                <c:pt idx="441">
                  <c:v>356</c:v>
                </c:pt>
                <c:pt idx="442">
                  <c:v>359</c:v>
                </c:pt>
                <c:pt idx="443">
                  <c:v>359</c:v>
                </c:pt>
                <c:pt idx="444">
                  <c:v>362</c:v>
                </c:pt>
                <c:pt idx="445">
                  <c:v>363</c:v>
                </c:pt>
                <c:pt idx="446">
                  <c:v>365</c:v>
                </c:pt>
                <c:pt idx="447">
                  <c:v>365</c:v>
                </c:pt>
                <c:pt idx="448">
                  <c:v>370</c:v>
                </c:pt>
                <c:pt idx="449">
                  <c:v>354</c:v>
                </c:pt>
                <c:pt idx="450">
                  <c:v>357</c:v>
                </c:pt>
                <c:pt idx="451">
                  <c:v>357</c:v>
                </c:pt>
                <c:pt idx="452">
                  <c:v>360</c:v>
                </c:pt>
                <c:pt idx="453">
                  <c:v>359</c:v>
                </c:pt>
                <c:pt idx="454">
                  <c:v>362</c:v>
                </c:pt>
                <c:pt idx="455">
                  <c:v>366</c:v>
                </c:pt>
                <c:pt idx="456">
                  <c:v>366</c:v>
                </c:pt>
                <c:pt idx="457">
                  <c:v>369</c:v>
                </c:pt>
                <c:pt idx="458">
                  <c:v>369</c:v>
                </c:pt>
                <c:pt idx="459">
                  <c:v>372</c:v>
                </c:pt>
                <c:pt idx="460">
                  <c:v>373</c:v>
                </c:pt>
                <c:pt idx="461">
                  <c:v>375</c:v>
                </c:pt>
                <c:pt idx="462">
                  <c:v>376</c:v>
                </c:pt>
                <c:pt idx="463">
                  <c:v>378</c:v>
                </c:pt>
                <c:pt idx="464">
                  <c:v>379</c:v>
                </c:pt>
                <c:pt idx="465">
                  <c:v>382</c:v>
                </c:pt>
                <c:pt idx="466">
                  <c:v>383</c:v>
                </c:pt>
                <c:pt idx="467">
                  <c:v>#N/A</c:v>
                </c:pt>
                <c:pt idx="468">
                  <c:v>370</c:v>
                </c:pt>
                <c:pt idx="469">
                  <c:v>371</c:v>
                </c:pt>
                <c:pt idx="470">
                  <c:v>375</c:v>
                </c:pt>
                <c:pt idx="471">
                  <c:v>377</c:v>
                </c:pt>
                <c:pt idx="472">
                  <c:v>380</c:v>
                </c:pt>
                <c:pt idx="473">
                  <c:v>381</c:v>
                </c:pt>
                <c:pt idx="474">
                  <c:v>385</c:v>
                </c:pt>
                <c:pt idx="475">
                  <c:v>386</c:v>
                </c:pt>
                <c:pt idx="476">
                  <c:v>390</c:v>
                </c:pt>
                <c:pt idx="477">
                  <c:v>390</c:v>
                </c:pt>
                <c:pt idx="478">
                  <c:v>394</c:v>
                </c:pt>
                <c:pt idx="479">
                  <c:v>395</c:v>
                </c:pt>
                <c:pt idx="480">
                  <c:v>398</c:v>
                </c:pt>
                <c:pt idx="481">
                  <c:v>399</c:v>
                </c:pt>
                <c:pt idx="482">
                  <c:v>402</c:v>
                </c:pt>
                <c:pt idx="483">
                  <c:v>402</c:v>
                </c:pt>
                <c:pt idx="484">
                  <c:v>405</c:v>
                </c:pt>
                <c:pt idx="485">
                  <c:v>389</c:v>
                </c:pt>
                <c:pt idx="486">
                  <c:v>392</c:v>
                </c:pt>
                <c:pt idx="487">
                  <c:v>392</c:v>
                </c:pt>
                <c:pt idx="488">
                  <c:v>395</c:v>
                </c:pt>
                <c:pt idx="489">
                  <c:v>395</c:v>
                </c:pt>
                <c:pt idx="490">
                  <c:v>397</c:v>
                </c:pt>
                <c:pt idx="491">
                  <c:v>400</c:v>
                </c:pt>
                <c:pt idx="492">
                  <c:v>400</c:v>
                </c:pt>
                <c:pt idx="493">
                  <c:v>403</c:v>
                </c:pt>
                <c:pt idx="494">
                  <c:v>404</c:v>
                </c:pt>
                <c:pt idx="495">
                  <c:v>407</c:v>
                </c:pt>
                <c:pt idx="496">
                  <c:v>407</c:v>
                </c:pt>
                <c:pt idx="497">
                  <c:v>409</c:v>
                </c:pt>
                <c:pt idx="498">
                  <c:v>410</c:v>
                </c:pt>
                <c:pt idx="499">
                  <c:v>412</c:v>
                </c:pt>
                <c:pt idx="500">
                  <c:v>412</c:v>
                </c:pt>
                <c:pt idx="501">
                  <c:v>415</c:v>
                </c:pt>
                <c:pt idx="502">
                  <c:v>414</c:v>
                </c:pt>
                <c:pt idx="503">
                  <c:v>401</c:v>
                </c:pt>
                <c:pt idx="504">
                  <c:v>401</c:v>
                </c:pt>
                <c:pt idx="505">
                  <c:v>403</c:v>
                </c:pt>
                <c:pt idx="506">
                  <c:v>403</c:v>
                </c:pt>
                <c:pt idx="507">
                  <c:v>406</c:v>
                </c:pt>
                <c:pt idx="508">
                  <c:v>406</c:v>
                </c:pt>
                <c:pt idx="509">
                  <c:v>409</c:v>
                </c:pt>
                <c:pt idx="510">
                  <c:v>409</c:v>
                </c:pt>
                <c:pt idx="511">
                  <c:v>411</c:v>
                </c:pt>
                <c:pt idx="512">
                  <c:v>411</c:v>
                </c:pt>
                <c:pt idx="513">
                  <c:v>414</c:v>
                </c:pt>
                <c:pt idx="514">
                  <c:v>414</c:v>
                </c:pt>
                <c:pt idx="515">
                  <c:v>417</c:v>
                </c:pt>
                <c:pt idx="516">
                  <c:v>417</c:v>
                </c:pt>
                <c:pt idx="517">
                  <c:v>420</c:v>
                </c:pt>
                <c:pt idx="518">
                  <c:v>420</c:v>
                </c:pt>
                <c:pt idx="519">
                  <c:v>419</c:v>
                </c:pt>
                <c:pt idx="520">
                  <c:v>421</c:v>
                </c:pt>
                <c:pt idx="521">
                  <c:v>408</c:v>
                </c:pt>
                <c:pt idx="522">
                  <c:v>408</c:v>
                </c:pt>
                <c:pt idx="523">
                  <c:v>410</c:v>
                </c:pt>
                <c:pt idx="524">
                  <c:v>411</c:v>
                </c:pt>
                <c:pt idx="525">
                  <c:v>413</c:v>
                </c:pt>
                <c:pt idx="526">
                  <c:v>413</c:v>
                </c:pt>
                <c:pt idx="527">
                  <c:v>416</c:v>
                </c:pt>
                <c:pt idx="528">
                  <c:v>416</c:v>
                </c:pt>
                <c:pt idx="529">
                  <c:v>419</c:v>
                </c:pt>
                <c:pt idx="530">
                  <c:v>420</c:v>
                </c:pt>
                <c:pt idx="531">
                  <c:v>423</c:v>
                </c:pt>
                <c:pt idx="532">
                  <c:v>424</c:v>
                </c:pt>
                <c:pt idx="533">
                  <c:v>427</c:v>
                </c:pt>
                <c:pt idx="534">
                  <c:v>428</c:v>
                </c:pt>
                <c:pt idx="535">
                  <c:v>431</c:v>
                </c:pt>
                <c:pt idx="536">
                  <c:v>432</c:v>
                </c:pt>
                <c:pt idx="537">
                  <c:v>435</c:v>
                </c:pt>
                <c:pt idx="538">
                  <c:v>436</c:v>
                </c:pt>
                <c:pt idx="539">
                  <c:v>424</c:v>
                </c:pt>
                <c:pt idx="540">
                  <c:v>425</c:v>
                </c:pt>
                <c:pt idx="541">
                  <c:v>428</c:v>
                </c:pt>
                <c:pt idx="542">
                  <c:v>428</c:v>
                </c:pt>
                <c:pt idx="543">
                  <c:v>431</c:v>
                </c:pt>
                <c:pt idx="544">
                  <c:v>432</c:v>
                </c:pt>
                <c:pt idx="545">
                  <c:v>435</c:v>
                </c:pt>
                <c:pt idx="546">
                  <c:v>436</c:v>
                </c:pt>
                <c:pt idx="547">
                  <c:v>438</c:v>
                </c:pt>
                <c:pt idx="548">
                  <c:v>439</c:v>
                </c:pt>
                <c:pt idx="549">
                  <c:v>444</c:v>
                </c:pt>
                <c:pt idx="550">
                  <c:v>444</c:v>
                </c:pt>
                <c:pt idx="551">
                  <c:v>446</c:v>
                </c:pt>
                <c:pt idx="552">
                  <c:v>449</c:v>
                </c:pt>
                <c:pt idx="553">
                  <c:v>434</c:v>
                </c:pt>
                <c:pt idx="554">
                  <c:v>436</c:v>
                </c:pt>
                <c:pt idx="555">
                  <c:v>436</c:v>
                </c:pt>
                <c:pt idx="556">
                  <c:v>438</c:v>
                </c:pt>
                <c:pt idx="557">
                  <c:v>438</c:v>
                </c:pt>
                <c:pt idx="558">
                  <c:v>441</c:v>
                </c:pt>
                <c:pt idx="559">
                  <c:v>441</c:v>
                </c:pt>
                <c:pt idx="560">
                  <c:v>443</c:v>
                </c:pt>
                <c:pt idx="561">
                  <c:v>443</c:v>
                </c:pt>
                <c:pt idx="562">
                  <c:v>445</c:v>
                </c:pt>
                <c:pt idx="563">
                  <c:v>445</c:v>
                </c:pt>
                <c:pt idx="564">
                  <c:v>448</c:v>
                </c:pt>
                <c:pt idx="565">
                  <c:v>#N/A</c:v>
                </c:pt>
                <c:pt idx="566">
                  <c:v>448</c:v>
                </c:pt>
                <c:pt idx="567">
                  <c:v>435</c:v>
                </c:pt>
                <c:pt idx="568">
                  <c:v>435</c:v>
                </c:pt>
                <c:pt idx="569">
                  <c:v>437</c:v>
                </c:pt>
                <c:pt idx="570">
                  <c:v>437</c:v>
                </c:pt>
                <c:pt idx="571">
                  <c:v>439</c:v>
                </c:pt>
                <c:pt idx="572">
                  <c:v>438</c:v>
                </c:pt>
                <c:pt idx="573">
                  <c:v>440</c:v>
                </c:pt>
                <c:pt idx="574">
                  <c:v>440</c:v>
                </c:pt>
                <c:pt idx="575">
                  <c:v>441</c:v>
                </c:pt>
                <c:pt idx="576">
                  <c:v>441</c:v>
                </c:pt>
                <c:pt idx="577">
                  <c:v>442</c:v>
                </c:pt>
                <c:pt idx="578">
                  <c:v>442</c:v>
                </c:pt>
                <c:pt idx="579">
                  <c:v>443</c:v>
                </c:pt>
                <c:pt idx="580">
                  <c:v>443</c:v>
                </c:pt>
                <c:pt idx="581">
                  <c:v>430</c:v>
                </c:pt>
                <c:pt idx="582">
                  <c:v>431</c:v>
                </c:pt>
                <c:pt idx="583">
                  <c:v>431</c:v>
                </c:pt>
                <c:pt idx="584">
                  <c:v>432</c:v>
                </c:pt>
                <c:pt idx="585">
                  <c:v>431</c:v>
                </c:pt>
                <c:pt idx="586">
                  <c:v>433</c:v>
                </c:pt>
                <c:pt idx="587">
                  <c:v>432</c:v>
                </c:pt>
                <c:pt idx="588">
                  <c:v>433</c:v>
                </c:pt>
                <c:pt idx="589">
                  <c:v>433</c:v>
                </c:pt>
                <c:pt idx="590">
                  <c:v>434</c:v>
                </c:pt>
                <c:pt idx="591">
                  <c:v>433</c:v>
                </c:pt>
                <c:pt idx="592">
                  <c:v>434</c:v>
                </c:pt>
                <c:pt idx="593">
                  <c:v>433</c:v>
                </c:pt>
                <c:pt idx="594">
                  <c:v>434</c:v>
                </c:pt>
                <c:pt idx="595">
                  <c:v>434</c:v>
                </c:pt>
                <c:pt idx="596">
                  <c:v>434</c:v>
                </c:pt>
                <c:pt idx="597">
                  <c:v>434</c:v>
                </c:pt>
                <c:pt idx="598">
                  <c:v>421</c:v>
                </c:pt>
                <c:pt idx="599">
                  <c:v>420</c:v>
                </c:pt>
                <c:pt idx="600">
                  <c:v>421</c:v>
                </c:pt>
                <c:pt idx="601">
                  <c:v>420</c:v>
                </c:pt>
                <c:pt idx="602">
                  <c:v>422</c:v>
                </c:pt>
                <c:pt idx="603">
                  <c:v>422</c:v>
                </c:pt>
                <c:pt idx="604">
                  <c:v>423</c:v>
                </c:pt>
                <c:pt idx="605">
                  <c:v>423</c:v>
                </c:pt>
                <c:pt idx="606">
                  <c:v>424</c:v>
                </c:pt>
                <c:pt idx="607">
                  <c:v>424</c:v>
                </c:pt>
                <c:pt idx="608">
                  <c:v>425</c:v>
                </c:pt>
                <c:pt idx="609">
                  <c:v>424</c:v>
                </c:pt>
                <c:pt idx="610">
                  <c:v>426</c:v>
                </c:pt>
                <c:pt idx="611">
                  <c:v>425</c:v>
                </c:pt>
                <c:pt idx="612">
                  <c:v>426</c:v>
                </c:pt>
                <c:pt idx="613">
                  <c:v>427</c:v>
                </c:pt>
                <c:pt idx="614">
                  <c:v>427</c:v>
                </c:pt>
                <c:pt idx="615">
                  <c:v>428</c:v>
                </c:pt>
                <c:pt idx="616">
                  <c:v>427</c:v>
                </c:pt>
                <c:pt idx="617">
                  <c:v>428</c:v>
                </c:pt>
                <c:pt idx="618">
                  <c:v>428</c:v>
                </c:pt>
                <c:pt idx="619">
                  <c:v>416</c:v>
                </c:pt>
                <c:pt idx="620">
                  <c:v>415</c:v>
                </c:pt>
                <c:pt idx="621">
                  <c:v>416</c:v>
                </c:pt>
                <c:pt idx="622">
                  <c:v>415</c:v>
                </c:pt>
                <c:pt idx="623">
                  <c:v>416</c:v>
                </c:pt>
                <c:pt idx="624">
                  <c:v>415</c:v>
                </c:pt>
                <c:pt idx="625">
                  <c:v>415</c:v>
                </c:pt>
                <c:pt idx="626">
                  <c:v>415</c:v>
                </c:pt>
                <c:pt idx="627">
                  <c:v>414</c:v>
                </c:pt>
                <c:pt idx="628">
                  <c:v>415</c:v>
                </c:pt>
                <c:pt idx="629">
                  <c:v>414</c:v>
                </c:pt>
                <c:pt idx="630">
                  <c:v>414</c:v>
                </c:pt>
                <c:pt idx="631">
                  <c:v>413</c:v>
                </c:pt>
                <c:pt idx="632">
                  <c:v>414</c:v>
                </c:pt>
                <c:pt idx="633">
                  <c:v>412</c:v>
                </c:pt>
                <c:pt idx="634">
                  <c:v>413</c:v>
                </c:pt>
                <c:pt idx="635">
                  <c:v>412</c:v>
                </c:pt>
                <c:pt idx="636">
                  <c:v>413</c:v>
                </c:pt>
                <c:pt idx="637">
                  <c:v>412</c:v>
                </c:pt>
                <c:pt idx="638">
                  <c:v>413</c:v>
                </c:pt>
                <c:pt idx="639">
                  <c:v>412</c:v>
                </c:pt>
                <c:pt idx="640">
                  <c:v>413</c:v>
                </c:pt>
                <c:pt idx="641">
                  <c:v>413</c:v>
                </c:pt>
                <c:pt idx="642">
                  <c:v>414</c:v>
                </c:pt>
                <c:pt idx="643">
                  <c:v>402</c:v>
                </c:pt>
                <c:pt idx="644">
                  <c:v>403</c:v>
                </c:pt>
                <c:pt idx="645">
                  <c:v>403</c:v>
                </c:pt>
                <c:pt idx="646">
                  <c:v>404</c:v>
                </c:pt>
                <c:pt idx="647">
                  <c:v>405</c:v>
                </c:pt>
                <c:pt idx="648">
                  <c:v>405</c:v>
                </c:pt>
                <c:pt idx="649">
                  <c:v>407</c:v>
                </c:pt>
                <c:pt idx="650">
                  <c:v>408</c:v>
                </c:pt>
                <c:pt idx="651">
                  <c:v>410</c:v>
                </c:pt>
                <c:pt idx="652">
                  <c:v>411</c:v>
                </c:pt>
                <c:pt idx="653">
                  <c:v>414</c:v>
                </c:pt>
                <c:pt idx="654">
                  <c:v>416</c:v>
                </c:pt>
                <c:pt idx="655">
                  <c:v>419</c:v>
                </c:pt>
                <c:pt idx="656">
                  <c:v>#N/A</c:v>
                </c:pt>
                <c:pt idx="657">
                  <c:v>420</c:v>
                </c:pt>
                <c:pt idx="658">
                  <c:v>423</c:v>
                </c:pt>
                <c:pt idx="659">
                  <c:v>424</c:v>
                </c:pt>
                <c:pt idx="660">
                  <c:v>427</c:v>
                </c:pt>
                <c:pt idx="661">
                  <c:v>429</c:v>
                </c:pt>
                <c:pt idx="662">
                  <c:v>432</c:v>
                </c:pt>
                <c:pt idx="663">
                  <c:v>433</c:v>
                </c:pt>
                <c:pt idx="664">
                  <c:v>436</c:v>
                </c:pt>
                <c:pt idx="665">
                  <c:v>438</c:v>
                </c:pt>
                <c:pt idx="666">
                  <c:v>441</c:v>
                </c:pt>
                <c:pt idx="667">
                  <c:v>442</c:v>
                </c:pt>
                <c:pt idx="668">
                  <c:v>433</c:v>
                </c:pt>
                <c:pt idx="669">
                  <c:v>435</c:v>
                </c:pt>
                <c:pt idx="670">
                  <c:v>439</c:v>
                </c:pt>
                <c:pt idx="671">
                  <c:v>441</c:v>
                </c:pt>
                <c:pt idx="672">
                  <c:v>445</c:v>
                </c:pt>
                <c:pt idx="673">
                  <c:v>447</c:v>
                </c:pt>
                <c:pt idx="674">
                  <c:v>450</c:v>
                </c:pt>
                <c:pt idx="675">
                  <c:v>452</c:v>
                </c:pt>
                <c:pt idx="676">
                  <c:v>456</c:v>
                </c:pt>
                <c:pt idx="677">
                  <c:v>458</c:v>
                </c:pt>
                <c:pt idx="678">
                  <c:v>461</c:v>
                </c:pt>
                <c:pt idx="679">
                  <c:v>465</c:v>
                </c:pt>
                <c:pt idx="680">
                  <c:v>466</c:v>
                </c:pt>
                <c:pt idx="681">
                  <c:v>470</c:v>
                </c:pt>
                <c:pt idx="682">
                  <c:v>471</c:v>
                </c:pt>
                <c:pt idx="683">
                  <c:v>475</c:v>
                </c:pt>
                <c:pt idx="684">
                  <c:v>477</c:v>
                </c:pt>
                <c:pt idx="685">
                  <c:v>467</c:v>
                </c:pt>
                <c:pt idx="686">
                  <c:v>468</c:v>
                </c:pt>
                <c:pt idx="687">
                  <c:v>472</c:v>
                </c:pt>
                <c:pt idx="688">
                  <c:v>473</c:v>
                </c:pt>
                <c:pt idx="689">
                  <c:v>476</c:v>
                </c:pt>
                <c:pt idx="690">
                  <c:v>477</c:v>
                </c:pt>
                <c:pt idx="691">
                  <c:v>480</c:v>
                </c:pt>
                <c:pt idx="692">
                  <c:v>481</c:v>
                </c:pt>
                <c:pt idx="693">
                  <c:v>484</c:v>
                </c:pt>
                <c:pt idx="694">
                  <c:v>486</c:v>
                </c:pt>
                <c:pt idx="695">
                  <c:v>490</c:v>
                </c:pt>
                <c:pt idx="696">
                  <c:v>492</c:v>
                </c:pt>
                <c:pt idx="697">
                  <c:v>495</c:v>
                </c:pt>
                <c:pt idx="698">
                  <c:v>496</c:v>
                </c:pt>
                <c:pt idx="699">
                  <c:v>485</c:v>
                </c:pt>
                <c:pt idx="700">
                  <c:v>487</c:v>
                </c:pt>
                <c:pt idx="701">
                  <c:v>489</c:v>
                </c:pt>
                <c:pt idx="702">
                  <c:v>490</c:v>
                </c:pt>
                <c:pt idx="703">
                  <c:v>493</c:v>
                </c:pt>
                <c:pt idx="704">
                  <c:v>494</c:v>
                </c:pt>
                <c:pt idx="705">
                  <c:v>497</c:v>
                </c:pt>
                <c:pt idx="706">
                  <c:v>497</c:v>
                </c:pt>
                <c:pt idx="707">
                  <c:v>500</c:v>
                </c:pt>
                <c:pt idx="708">
                  <c:v>501</c:v>
                </c:pt>
                <c:pt idx="709">
                  <c:v>503</c:v>
                </c:pt>
                <c:pt idx="710">
                  <c:v>505</c:v>
                </c:pt>
                <c:pt idx="711">
                  <c:v>506</c:v>
                </c:pt>
                <c:pt idx="712">
                  <c:v>508</c:v>
                </c:pt>
                <c:pt idx="713">
                  <c:v>508</c:v>
                </c:pt>
                <c:pt idx="714">
                  <c:v>510</c:v>
                </c:pt>
                <c:pt idx="715">
                  <c:v>511</c:v>
                </c:pt>
                <c:pt idx="716">
                  <c:v>498</c:v>
                </c:pt>
                <c:pt idx="717">
                  <c:v>500</c:v>
                </c:pt>
                <c:pt idx="718">
                  <c:v>500</c:v>
                </c:pt>
                <c:pt idx="719">
                  <c:v>502</c:v>
                </c:pt>
                <c:pt idx="720">
                  <c:v>502</c:v>
                </c:pt>
                <c:pt idx="721">
                  <c:v>503</c:v>
                </c:pt>
                <c:pt idx="722">
                  <c:v>503</c:v>
                </c:pt>
                <c:pt idx="723">
                  <c:v>505</c:v>
                </c:pt>
                <c:pt idx="724">
                  <c:v>505</c:v>
                </c:pt>
                <c:pt idx="725">
                  <c:v>506</c:v>
                </c:pt>
                <c:pt idx="726">
                  <c:v>506</c:v>
                </c:pt>
                <c:pt idx="727">
                  <c:v>508</c:v>
                </c:pt>
                <c:pt idx="728">
                  <c:v>508</c:v>
                </c:pt>
                <c:pt idx="729">
                  <c:v>509</c:v>
                </c:pt>
                <c:pt idx="730">
                  <c:v>509</c:v>
                </c:pt>
                <c:pt idx="731">
                  <c:v>510</c:v>
                </c:pt>
                <c:pt idx="732">
                  <c:v>510</c:v>
                </c:pt>
                <c:pt idx="733">
                  <c:v>512</c:v>
                </c:pt>
                <c:pt idx="734">
                  <c:v>512</c:v>
                </c:pt>
                <c:pt idx="735">
                  <c:v>499</c:v>
                </c:pt>
                <c:pt idx="736">
                  <c:v>499</c:v>
                </c:pt>
                <c:pt idx="737">
                  <c:v>501</c:v>
                </c:pt>
                <c:pt idx="738">
                  <c:v>501</c:v>
                </c:pt>
                <c:pt idx="739">
                  <c:v>502</c:v>
                </c:pt>
                <c:pt idx="740">
                  <c:v>504</c:v>
                </c:pt>
                <c:pt idx="741">
                  <c:v>503</c:v>
                </c:pt>
                <c:pt idx="742">
                  <c:v>505</c:v>
                </c:pt>
                <c:pt idx="743">
                  <c:v>504</c:v>
                </c:pt>
                <c:pt idx="744">
                  <c:v>505</c:v>
                </c:pt>
                <c:pt idx="745">
                  <c:v>505</c:v>
                </c:pt>
                <c:pt idx="746">
                  <c:v>506</c:v>
                </c:pt>
                <c:pt idx="747">
                  <c:v>506</c:v>
                </c:pt>
                <c:pt idx="748">
                  <c:v>507</c:v>
                </c:pt>
                <c:pt idx="749">
                  <c:v>506</c:v>
                </c:pt>
                <c:pt idx="750">
                  <c:v>508</c:v>
                </c:pt>
                <c:pt idx="751">
                  <c:v>#N/A</c:v>
                </c:pt>
                <c:pt idx="752">
                  <c:v>507</c:v>
                </c:pt>
                <c:pt idx="753">
                  <c:v>508</c:v>
                </c:pt>
                <c:pt idx="754">
                  <c:v>508</c:v>
                </c:pt>
                <c:pt idx="755">
                  <c:v>509</c:v>
                </c:pt>
                <c:pt idx="756">
                  <c:v>508</c:v>
                </c:pt>
                <c:pt idx="757">
                  <c:v>509</c:v>
                </c:pt>
                <c:pt idx="758">
                  <c:v>509</c:v>
                </c:pt>
                <c:pt idx="759">
                  <c:v>510</c:v>
                </c:pt>
                <c:pt idx="760">
                  <c:v>510</c:v>
                </c:pt>
                <c:pt idx="761">
                  <c:v>498</c:v>
                </c:pt>
                <c:pt idx="762">
                  <c:v>498</c:v>
                </c:pt>
                <c:pt idx="763">
                  <c:v>499</c:v>
                </c:pt>
                <c:pt idx="764">
                  <c:v>498</c:v>
                </c:pt>
                <c:pt idx="765">
                  <c:v>499</c:v>
                </c:pt>
                <c:pt idx="766">
                  <c:v>499</c:v>
                </c:pt>
                <c:pt idx="767">
                  <c:v>499</c:v>
                </c:pt>
                <c:pt idx="768">
                  <c:v>499</c:v>
                </c:pt>
                <c:pt idx="769">
                  <c:v>500</c:v>
                </c:pt>
                <c:pt idx="770">
                  <c:v>501</c:v>
                </c:pt>
                <c:pt idx="771">
                  <c:v>500</c:v>
                </c:pt>
                <c:pt idx="772">
                  <c:v>501</c:v>
                </c:pt>
                <c:pt idx="773">
                  <c:v>500</c:v>
                </c:pt>
                <c:pt idx="774">
                  <c:v>501</c:v>
                </c:pt>
                <c:pt idx="775">
                  <c:v>500</c:v>
                </c:pt>
                <c:pt idx="776">
                  <c:v>501</c:v>
                </c:pt>
                <c:pt idx="777">
                  <c:v>500</c:v>
                </c:pt>
                <c:pt idx="778">
                  <c:v>501</c:v>
                </c:pt>
                <c:pt idx="779">
                  <c:v>500</c:v>
                </c:pt>
                <c:pt idx="780">
                  <c:v>500</c:v>
                </c:pt>
                <c:pt idx="781">
                  <c:v>499</c:v>
                </c:pt>
                <c:pt idx="782">
                  <c:v>500</c:v>
                </c:pt>
                <c:pt idx="783">
                  <c:v>499</c:v>
                </c:pt>
                <c:pt idx="784">
                  <c:v>499</c:v>
                </c:pt>
                <c:pt idx="785">
                  <c:v>499</c:v>
                </c:pt>
                <c:pt idx="786">
                  <c:v>499</c:v>
                </c:pt>
                <c:pt idx="787">
                  <c:v>498</c:v>
                </c:pt>
                <c:pt idx="788">
                  <c:v>499</c:v>
                </c:pt>
                <c:pt idx="789">
                  <c:v>486</c:v>
                </c:pt>
                <c:pt idx="790">
                  <c:v>486</c:v>
                </c:pt>
                <c:pt idx="791">
                  <c:v>485</c:v>
                </c:pt>
                <c:pt idx="792">
                  <c:v>485</c:v>
                </c:pt>
                <c:pt idx="793">
                  <c:v>485</c:v>
                </c:pt>
                <c:pt idx="794">
                  <c:v>485</c:v>
                </c:pt>
                <c:pt idx="795">
                  <c:v>484</c:v>
                </c:pt>
                <c:pt idx="796">
                  <c:v>484</c:v>
                </c:pt>
                <c:pt idx="797">
                  <c:v>483</c:v>
                </c:pt>
                <c:pt idx="798">
                  <c:v>484</c:v>
                </c:pt>
                <c:pt idx="799">
                  <c:v>482</c:v>
                </c:pt>
                <c:pt idx="800">
                  <c:v>483</c:v>
                </c:pt>
                <c:pt idx="801">
                  <c:v>483</c:v>
                </c:pt>
                <c:pt idx="802">
                  <c:v>482</c:v>
                </c:pt>
                <c:pt idx="803">
                  <c:v>483</c:v>
                </c:pt>
                <c:pt idx="804">
                  <c:v>482</c:v>
                </c:pt>
                <c:pt idx="805">
                  <c:v>482</c:v>
                </c:pt>
                <c:pt idx="806">
                  <c:v>481</c:v>
                </c:pt>
                <c:pt idx="807">
                  <c:v>481</c:v>
                </c:pt>
                <c:pt idx="808">
                  <c:v>480</c:v>
                </c:pt>
                <c:pt idx="809">
                  <c:v>480</c:v>
                </c:pt>
                <c:pt idx="810">
                  <c:v>479</c:v>
                </c:pt>
                <c:pt idx="811">
                  <c:v>480</c:v>
                </c:pt>
                <c:pt idx="812">
                  <c:v>478</c:v>
                </c:pt>
                <c:pt idx="813">
                  <c:v>479</c:v>
                </c:pt>
                <c:pt idx="814">
                  <c:v>478</c:v>
                </c:pt>
                <c:pt idx="815">
                  <c:v>478</c:v>
                </c:pt>
                <c:pt idx="816">
                  <c:v>477</c:v>
                </c:pt>
                <c:pt idx="817">
                  <c:v>478</c:v>
                </c:pt>
                <c:pt idx="818">
                  <c:v>476</c:v>
                </c:pt>
                <c:pt idx="819">
                  <c:v>477</c:v>
                </c:pt>
                <c:pt idx="820">
                  <c:v>475</c:v>
                </c:pt>
                <c:pt idx="821">
                  <c:v>476</c:v>
                </c:pt>
                <c:pt idx="822">
                  <c:v>475</c:v>
                </c:pt>
                <c:pt idx="823">
                  <c:v>475</c:v>
                </c:pt>
                <c:pt idx="824">
                  <c:v>474</c:v>
                </c:pt>
                <c:pt idx="825">
                  <c:v>474</c:v>
                </c:pt>
                <c:pt idx="826">
                  <c:v>473</c:v>
                </c:pt>
                <c:pt idx="827">
                  <c:v>472</c:v>
                </c:pt>
                <c:pt idx="828">
                  <c:v>472</c:v>
                </c:pt>
                <c:pt idx="829">
                  <c:v>460</c:v>
                </c:pt>
                <c:pt idx="830">
                  <c:v>460</c:v>
                </c:pt>
                <c:pt idx="831">
                  <c:v>460</c:v>
                </c:pt>
                <c:pt idx="832">
                  <c:v>459</c:v>
                </c:pt>
                <c:pt idx="833">
                  <c:v>460</c:v>
                </c:pt>
                <c:pt idx="834">
                  <c:v>458</c:v>
                </c:pt>
                <c:pt idx="835">
                  <c:v>459</c:v>
                </c:pt>
                <c:pt idx="836">
                  <c:v>457</c:v>
                </c:pt>
                <c:pt idx="837">
                  <c:v>458</c:v>
                </c:pt>
                <c:pt idx="838">
                  <c:v>456</c:v>
                </c:pt>
                <c:pt idx="839">
                  <c:v>457</c:v>
                </c:pt>
                <c:pt idx="840">
                  <c:v>456</c:v>
                </c:pt>
                <c:pt idx="841">
                  <c:v>456</c:v>
                </c:pt>
                <c:pt idx="842">
                  <c:v>455</c:v>
                </c:pt>
                <c:pt idx="843">
                  <c:v>455</c:v>
                </c:pt>
                <c:pt idx="844">
                  <c:v>454</c:v>
                </c:pt>
                <c:pt idx="845">
                  <c:v>454</c:v>
                </c:pt>
                <c:pt idx="846">
                  <c:v>453</c:v>
                </c:pt>
                <c:pt idx="847">
                  <c:v>453</c:v>
                </c:pt>
                <c:pt idx="848">
                  <c:v>452</c:v>
                </c:pt>
                <c:pt idx="849">
                  <c:v>452</c:v>
                </c:pt>
                <c:pt idx="850">
                  <c:v>451</c:v>
                </c:pt>
                <c:pt idx="851">
                  <c:v>452</c:v>
                </c:pt>
                <c:pt idx="852">
                  <c:v>451</c:v>
                </c:pt>
                <c:pt idx="853">
                  <c:v>451</c:v>
                </c:pt>
                <c:pt idx="854">
                  <c:v>450</c:v>
                </c:pt>
                <c:pt idx="855">
                  <c:v>450</c:v>
                </c:pt>
                <c:pt idx="856">
                  <c:v>449</c:v>
                </c:pt>
                <c:pt idx="857">
                  <c:v>450</c:v>
                </c:pt>
                <c:pt idx="858">
                  <c:v>#N/A</c:v>
                </c:pt>
                <c:pt idx="859">
                  <c:v>448</c:v>
                </c:pt>
                <c:pt idx="860">
                  <c:v>449</c:v>
                </c:pt>
                <c:pt idx="861">
                  <c:v>448</c:v>
                </c:pt>
                <c:pt idx="862">
                  <c:v>448</c:v>
                </c:pt>
                <c:pt idx="863">
                  <c:v>448</c:v>
                </c:pt>
                <c:pt idx="864">
                  <c:v>447</c:v>
                </c:pt>
                <c:pt idx="865">
                  <c:v>447</c:v>
                </c:pt>
                <c:pt idx="866">
                  <c:v>446</c:v>
                </c:pt>
                <c:pt idx="867">
                  <c:v>447</c:v>
                </c:pt>
                <c:pt idx="868">
                  <c:v>445</c:v>
                </c:pt>
                <c:pt idx="869">
                  <c:v>446</c:v>
                </c:pt>
                <c:pt idx="870">
                  <c:v>445</c:v>
                </c:pt>
                <c:pt idx="871">
                  <c:v>445</c:v>
                </c:pt>
                <c:pt idx="872">
                  <c:v>444</c:v>
                </c:pt>
                <c:pt idx="873">
                  <c:v>445</c:v>
                </c:pt>
                <c:pt idx="874">
                  <c:v>444</c:v>
                </c:pt>
                <c:pt idx="875">
                  <c:v>444</c:v>
                </c:pt>
                <c:pt idx="876">
                  <c:v>443</c:v>
                </c:pt>
                <c:pt idx="877">
                  <c:v>443</c:v>
                </c:pt>
                <c:pt idx="878">
                  <c:v>442</c:v>
                </c:pt>
                <c:pt idx="879">
                  <c:v>442</c:v>
                </c:pt>
                <c:pt idx="880">
                  <c:v>441</c:v>
                </c:pt>
                <c:pt idx="881">
                  <c:v>441</c:v>
                </c:pt>
                <c:pt idx="882">
                  <c:v>440</c:v>
                </c:pt>
                <c:pt idx="883">
                  <c:v>441</c:v>
                </c:pt>
                <c:pt idx="884">
                  <c:v>440</c:v>
                </c:pt>
                <c:pt idx="885">
                  <c:v>440</c:v>
                </c:pt>
                <c:pt idx="886">
                  <c:v>439</c:v>
                </c:pt>
                <c:pt idx="887">
                  <c:v>439</c:v>
                </c:pt>
                <c:pt idx="888">
                  <c:v>438</c:v>
                </c:pt>
                <c:pt idx="889">
                  <c:v>438</c:v>
                </c:pt>
                <c:pt idx="890">
                  <c:v>437</c:v>
                </c:pt>
                <c:pt idx="891">
                  <c:v>437</c:v>
                </c:pt>
                <c:pt idx="892">
                  <c:v>436</c:v>
                </c:pt>
                <c:pt idx="893">
                  <c:v>437</c:v>
                </c:pt>
                <c:pt idx="894">
                  <c:v>437</c:v>
                </c:pt>
                <c:pt idx="895">
                  <c:v>436</c:v>
                </c:pt>
                <c:pt idx="896">
                  <c:v>437</c:v>
                </c:pt>
                <c:pt idx="897">
                  <c:v>436</c:v>
                </c:pt>
                <c:pt idx="898">
                  <c:v>436</c:v>
                </c:pt>
                <c:pt idx="899">
                  <c:v>436</c:v>
                </c:pt>
                <c:pt idx="900">
                  <c:v>437</c:v>
                </c:pt>
                <c:pt idx="901">
                  <c:v>437</c:v>
                </c:pt>
                <c:pt idx="902">
                  <c:v>437</c:v>
                </c:pt>
                <c:pt idx="903">
                  <c:v>437</c:v>
                </c:pt>
                <c:pt idx="904">
                  <c:v>438</c:v>
                </c:pt>
                <c:pt idx="905">
                  <c:v>438</c:v>
                </c:pt>
                <c:pt idx="906">
                  <c:v>439</c:v>
                </c:pt>
                <c:pt idx="907">
                  <c:v>439</c:v>
                </c:pt>
                <c:pt idx="908">
                  <c:v>440</c:v>
                </c:pt>
                <c:pt idx="909">
                  <c:v>440</c:v>
                </c:pt>
                <c:pt idx="910">
                  <c:v>431</c:v>
                </c:pt>
                <c:pt idx="911">
                  <c:v>432</c:v>
                </c:pt>
                <c:pt idx="912">
                  <c:v>433</c:v>
                </c:pt>
                <c:pt idx="913">
                  <c:v>433</c:v>
                </c:pt>
                <c:pt idx="914">
                  <c:v>434</c:v>
                </c:pt>
                <c:pt idx="915">
                  <c:v>434</c:v>
                </c:pt>
                <c:pt idx="916">
                  <c:v>436</c:v>
                </c:pt>
                <c:pt idx="917">
                  <c:v>436</c:v>
                </c:pt>
                <c:pt idx="918">
                  <c:v>438</c:v>
                </c:pt>
                <c:pt idx="919">
                  <c:v>438</c:v>
                </c:pt>
                <c:pt idx="920">
                  <c:v>440</c:v>
                </c:pt>
                <c:pt idx="921">
                  <c:v>441</c:v>
                </c:pt>
                <c:pt idx="922">
                  <c:v>442</c:v>
                </c:pt>
                <c:pt idx="923">
                  <c:v>443</c:v>
                </c:pt>
                <c:pt idx="924">
                  <c:v>444</c:v>
                </c:pt>
                <c:pt idx="925">
                  <c:v>445</c:v>
                </c:pt>
                <c:pt idx="926">
                  <c:v>446</c:v>
                </c:pt>
                <c:pt idx="927">
                  <c:v>447</c:v>
                </c:pt>
                <c:pt idx="928">
                  <c:v>448</c:v>
                </c:pt>
                <c:pt idx="929">
                  <c:v>449</c:v>
                </c:pt>
                <c:pt idx="930">
                  <c:v>450</c:v>
                </c:pt>
                <c:pt idx="931">
                  <c:v>451</c:v>
                </c:pt>
                <c:pt idx="932">
                  <c:v>452</c:v>
                </c:pt>
                <c:pt idx="933">
                  <c:v>453</c:v>
                </c:pt>
                <c:pt idx="934">
                  <c:v>454</c:v>
                </c:pt>
                <c:pt idx="935">
                  <c:v>455</c:v>
                </c:pt>
                <c:pt idx="936">
                  <c:v>456</c:v>
                </c:pt>
                <c:pt idx="937">
                  <c:v>457</c:v>
                </c:pt>
                <c:pt idx="938">
                  <c:v>458</c:v>
                </c:pt>
                <c:pt idx="939">
                  <c:v>459</c:v>
                </c:pt>
                <c:pt idx="940">
                  <c:v>460</c:v>
                </c:pt>
                <c:pt idx="941">
                  <c:v>461</c:v>
                </c:pt>
                <c:pt idx="942">
                  <c:v>462</c:v>
                </c:pt>
                <c:pt idx="943">
                  <c:v>452</c:v>
                </c:pt>
                <c:pt idx="944">
                  <c:v>453</c:v>
                </c:pt>
                <c:pt idx="945">
                  <c:v>#N/A</c:v>
                </c:pt>
                <c:pt idx="946">
                  <c:v>454</c:v>
                </c:pt>
                <c:pt idx="947">
                  <c:v>455</c:v>
                </c:pt>
                <c:pt idx="948">
                  <c:v>455</c:v>
                </c:pt>
                <c:pt idx="949">
                  <c:v>457</c:v>
                </c:pt>
                <c:pt idx="950">
                  <c:v>457</c:v>
                </c:pt>
                <c:pt idx="951">
                  <c:v>458</c:v>
                </c:pt>
                <c:pt idx="952">
                  <c:v>458</c:v>
                </c:pt>
                <c:pt idx="953">
                  <c:v>459</c:v>
                </c:pt>
                <c:pt idx="954">
                  <c:v>461</c:v>
                </c:pt>
                <c:pt idx="955">
                  <c:v>461</c:v>
                </c:pt>
                <c:pt idx="956">
                  <c:v>462</c:v>
                </c:pt>
                <c:pt idx="957">
                  <c:v>462</c:v>
                </c:pt>
                <c:pt idx="958">
                  <c:v>463</c:v>
                </c:pt>
                <c:pt idx="959">
                  <c:v>464</c:v>
                </c:pt>
                <c:pt idx="960">
                  <c:v>465</c:v>
                </c:pt>
                <c:pt idx="961">
                  <c:v>458</c:v>
                </c:pt>
                <c:pt idx="962">
                  <c:v>460</c:v>
                </c:pt>
                <c:pt idx="963">
                  <c:v>460</c:v>
                </c:pt>
                <c:pt idx="964">
                  <c:v>462</c:v>
                </c:pt>
                <c:pt idx="965">
                  <c:v>462</c:v>
                </c:pt>
                <c:pt idx="966">
                  <c:v>453</c:v>
                </c:pt>
                <c:pt idx="967">
                  <c:v>454</c:v>
                </c:pt>
                <c:pt idx="968">
                  <c:v>455</c:v>
                </c:pt>
                <c:pt idx="969">
                  <c:v>456</c:v>
                </c:pt>
                <c:pt idx="970">
                  <c:v>457</c:v>
                </c:pt>
                <c:pt idx="971">
                  <c:v>458</c:v>
                </c:pt>
                <c:pt idx="972">
                  <c:v>459</c:v>
                </c:pt>
                <c:pt idx="973">
                  <c:v>459</c:v>
                </c:pt>
                <c:pt idx="974">
                  <c:v>461</c:v>
                </c:pt>
                <c:pt idx="975">
                  <c:v>461</c:v>
                </c:pt>
                <c:pt idx="976">
                  <c:v>462</c:v>
                </c:pt>
                <c:pt idx="977">
                  <c:v>462</c:v>
                </c:pt>
                <c:pt idx="978">
                  <c:v>463</c:v>
                </c:pt>
                <c:pt idx="979">
                  <c:v>464</c:v>
                </c:pt>
                <c:pt idx="980">
                  <c:v>465</c:v>
                </c:pt>
                <c:pt idx="981">
                  <c:v>465</c:v>
                </c:pt>
                <c:pt idx="982">
                  <c:v>466</c:v>
                </c:pt>
                <c:pt idx="983">
                  <c:v>465</c:v>
                </c:pt>
                <c:pt idx="984">
                  <c:v>467</c:v>
                </c:pt>
                <c:pt idx="985">
                  <c:v>466</c:v>
                </c:pt>
                <c:pt idx="986">
                  <c:v>458</c:v>
                </c:pt>
                <c:pt idx="987">
                  <c:v>458</c:v>
                </c:pt>
                <c:pt idx="988">
                  <c:v>458</c:v>
                </c:pt>
                <c:pt idx="989">
                  <c:v>459</c:v>
                </c:pt>
                <c:pt idx="990">
                  <c:v>459</c:v>
                </c:pt>
                <c:pt idx="991">
                  <c:v>460</c:v>
                </c:pt>
                <c:pt idx="992">
                  <c:v>460</c:v>
                </c:pt>
                <c:pt idx="993">
                  <c:v>461</c:v>
                </c:pt>
                <c:pt idx="994">
                  <c:v>460</c:v>
                </c:pt>
                <c:pt idx="995">
                  <c:v>461</c:v>
                </c:pt>
                <c:pt idx="996">
                  <c:v>461</c:v>
                </c:pt>
                <c:pt idx="997">
                  <c:v>462</c:v>
                </c:pt>
                <c:pt idx="998">
                  <c:v>462</c:v>
                </c:pt>
                <c:pt idx="999">
                  <c:v>462</c:v>
                </c:pt>
                <c:pt idx="1000">
                  <c:v>462</c:v>
                </c:pt>
                <c:pt idx="1001">
                  <c:v>463</c:v>
                </c:pt>
                <c:pt idx="1002">
                  <c:v>462</c:v>
                </c:pt>
                <c:pt idx="1003">
                  <c:v>463</c:v>
                </c:pt>
                <c:pt idx="1004">
                  <c:v>463</c:v>
                </c:pt>
                <c:pt idx="1005">
                  <c:v>464</c:v>
                </c:pt>
                <c:pt idx="1006">
                  <c:v>463</c:v>
                </c:pt>
                <c:pt idx="1007">
                  <c:v>464</c:v>
                </c:pt>
                <c:pt idx="1008">
                  <c:v>464</c:v>
                </c:pt>
                <c:pt idx="1009">
                  <c:v>465</c:v>
                </c:pt>
                <c:pt idx="1010">
                  <c:v>455</c:v>
                </c:pt>
                <c:pt idx="1011">
                  <c:v>456</c:v>
                </c:pt>
                <c:pt idx="1012">
                  <c:v>455</c:v>
                </c:pt>
                <c:pt idx="1013">
                  <c:v>456</c:v>
                </c:pt>
                <c:pt idx="1014">
                  <c:v>456</c:v>
                </c:pt>
                <c:pt idx="1015">
                  <c:v>456</c:v>
                </c:pt>
                <c:pt idx="1016">
                  <c:v>457</c:v>
                </c:pt>
                <c:pt idx="1017">
                  <c:v>456</c:v>
                </c:pt>
                <c:pt idx="1018">
                  <c:v>457</c:v>
                </c:pt>
                <c:pt idx="1019">
                  <c:v>458</c:v>
                </c:pt>
                <c:pt idx="1020">
                  <c:v>458</c:v>
                </c:pt>
                <c:pt idx="1021">
                  <c:v>459</c:v>
                </c:pt>
                <c:pt idx="1022">
                  <c:v>458</c:v>
                </c:pt>
                <c:pt idx="1023">
                  <c:v>459</c:v>
                </c:pt>
                <c:pt idx="1024">
                  <c:v>459</c:v>
                </c:pt>
                <c:pt idx="1025">
                  <c:v>460</c:v>
                </c:pt>
                <c:pt idx="1026">
                  <c:v>460</c:v>
                </c:pt>
                <c:pt idx="1027">
                  <c:v>461</c:v>
                </c:pt>
                <c:pt idx="1028">
                  <c:v>460</c:v>
                </c:pt>
                <c:pt idx="1029">
                  <c:v>#N/A</c:v>
                </c:pt>
                <c:pt idx="1030">
                  <c:v>461</c:v>
                </c:pt>
                <c:pt idx="1031">
                  <c:v>461</c:v>
                </c:pt>
                <c:pt idx="1032">
                  <c:v>462</c:v>
                </c:pt>
                <c:pt idx="1033">
                  <c:v>462</c:v>
                </c:pt>
                <c:pt idx="1034">
                  <c:v>453</c:v>
                </c:pt>
                <c:pt idx="1035">
                  <c:v>453</c:v>
                </c:pt>
                <c:pt idx="1036">
                  <c:v>454</c:v>
                </c:pt>
                <c:pt idx="1037">
                  <c:v>454</c:v>
                </c:pt>
                <c:pt idx="1038">
                  <c:v>455</c:v>
                </c:pt>
                <c:pt idx="1039">
                  <c:v>455</c:v>
                </c:pt>
                <c:pt idx="1040">
                  <c:v>456</c:v>
                </c:pt>
                <c:pt idx="1041">
                  <c:v>456</c:v>
                </c:pt>
                <c:pt idx="1042">
                  <c:v>457</c:v>
                </c:pt>
                <c:pt idx="1043">
                  <c:v>457</c:v>
                </c:pt>
                <c:pt idx="1044">
                  <c:v>458</c:v>
                </c:pt>
                <c:pt idx="1045">
                  <c:v>458</c:v>
                </c:pt>
                <c:pt idx="1046">
                  <c:v>459</c:v>
                </c:pt>
                <c:pt idx="1047">
                  <c:v>459</c:v>
                </c:pt>
                <c:pt idx="1048">
                  <c:v>460</c:v>
                </c:pt>
                <c:pt idx="1049">
                  <c:v>460</c:v>
                </c:pt>
                <c:pt idx="1050">
                  <c:v>462</c:v>
                </c:pt>
                <c:pt idx="1051">
                  <c:v>463</c:v>
                </c:pt>
                <c:pt idx="1052">
                  <c:v>463</c:v>
                </c:pt>
                <c:pt idx="1053">
                  <c:v>464</c:v>
                </c:pt>
                <c:pt idx="1054">
                  <c:v>455</c:v>
                </c:pt>
                <c:pt idx="1055">
                  <c:v>456</c:v>
                </c:pt>
                <c:pt idx="1056">
                  <c:v>456</c:v>
                </c:pt>
                <c:pt idx="1057">
                  <c:v>457</c:v>
                </c:pt>
                <c:pt idx="1058">
                  <c:v>457</c:v>
                </c:pt>
                <c:pt idx="1059">
                  <c:v>458</c:v>
                </c:pt>
                <c:pt idx="1060">
                  <c:v>458</c:v>
                </c:pt>
                <c:pt idx="1061">
                  <c:v>459</c:v>
                </c:pt>
                <c:pt idx="1062">
                  <c:v>459</c:v>
                </c:pt>
                <c:pt idx="1063">
                  <c:v>460</c:v>
                </c:pt>
                <c:pt idx="1064">
                  <c:v>460</c:v>
                </c:pt>
                <c:pt idx="1065">
                  <c:v>461</c:v>
                </c:pt>
                <c:pt idx="1066">
                  <c:v>461</c:v>
                </c:pt>
                <c:pt idx="1067">
                  <c:v>462</c:v>
                </c:pt>
                <c:pt idx="1068">
                  <c:v>462</c:v>
                </c:pt>
                <c:pt idx="1069">
                  <c:v>463</c:v>
                </c:pt>
                <c:pt idx="1070">
                  <c:v>463</c:v>
                </c:pt>
                <c:pt idx="1071">
                  <c:v>455</c:v>
                </c:pt>
                <c:pt idx="1072">
                  <c:v>455</c:v>
                </c:pt>
                <c:pt idx="1073">
                  <c:v>457</c:v>
                </c:pt>
                <c:pt idx="1074">
                  <c:v>457</c:v>
                </c:pt>
                <c:pt idx="1075">
                  <c:v>458</c:v>
                </c:pt>
                <c:pt idx="1076">
                  <c:v>458</c:v>
                </c:pt>
                <c:pt idx="1077">
                  <c:v>459</c:v>
                </c:pt>
                <c:pt idx="1078">
                  <c:v>459</c:v>
                </c:pt>
                <c:pt idx="1079">
                  <c:v>461</c:v>
                </c:pt>
                <c:pt idx="1080">
                  <c:v>461</c:v>
                </c:pt>
                <c:pt idx="1081">
                  <c:v>462</c:v>
                </c:pt>
                <c:pt idx="1082">
                  <c:v>463</c:v>
                </c:pt>
                <c:pt idx="1083">
                  <c:v>464</c:v>
                </c:pt>
                <c:pt idx="1084">
                  <c:v>465</c:v>
                </c:pt>
                <c:pt idx="1085">
                  <c:v>465</c:v>
                </c:pt>
                <c:pt idx="1086">
                  <c:v>466</c:v>
                </c:pt>
                <c:pt idx="1087">
                  <c:v>466</c:v>
                </c:pt>
                <c:pt idx="1088">
                  <c:v>458</c:v>
                </c:pt>
                <c:pt idx="1089">
                  <c:v>458</c:v>
                </c:pt>
                <c:pt idx="1090">
                  <c:v>459</c:v>
                </c:pt>
                <c:pt idx="1091">
                  <c:v>459</c:v>
                </c:pt>
                <c:pt idx="1092">
                  <c:v>460</c:v>
                </c:pt>
                <c:pt idx="1093">
                  <c:v>460</c:v>
                </c:pt>
                <c:pt idx="1094">
                  <c:v>461</c:v>
                </c:pt>
                <c:pt idx="1095">
                  <c:v>461</c:v>
                </c:pt>
                <c:pt idx="1096">
                  <c:v>462</c:v>
                </c:pt>
                <c:pt idx="1097">
                  <c:v>462</c:v>
                </c:pt>
                <c:pt idx="1098">
                  <c:v>463</c:v>
                </c:pt>
                <c:pt idx="1099">
                  <c:v>464</c:v>
                </c:pt>
                <c:pt idx="1100">
                  <c:v>464</c:v>
                </c:pt>
                <c:pt idx="1101">
                  <c:v>465</c:v>
                </c:pt>
                <c:pt idx="1102">
                  <c:v>465</c:v>
                </c:pt>
                <c:pt idx="1103">
                  <c:v>466</c:v>
                </c:pt>
                <c:pt idx="1104">
                  <c:v>457</c:v>
                </c:pt>
                <c:pt idx="1105">
                  <c:v>458</c:v>
                </c:pt>
                <c:pt idx="1106">
                  <c:v>458</c:v>
                </c:pt>
                <c:pt idx="1107">
                  <c:v>459</c:v>
                </c:pt>
                <c:pt idx="1108">
                  <c:v>459</c:v>
                </c:pt>
                <c:pt idx="1109">
                  <c:v>460</c:v>
                </c:pt>
                <c:pt idx="1110">
                  <c:v>460</c:v>
                </c:pt>
                <c:pt idx="1111">
                  <c:v>461</c:v>
                </c:pt>
                <c:pt idx="1112">
                  <c:v>#N/A</c:v>
                </c:pt>
                <c:pt idx="1113">
                  <c:v>461</c:v>
                </c:pt>
                <c:pt idx="1114">
                  <c:v>463</c:v>
                </c:pt>
                <c:pt idx="1115">
                  <c:v>464</c:v>
                </c:pt>
                <c:pt idx="1116">
                  <c:v>464</c:v>
                </c:pt>
                <c:pt idx="1117">
                  <c:v>465</c:v>
                </c:pt>
                <c:pt idx="1118">
                  <c:v>465</c:v>
                </c:pt>
                <c:pt idx="1119">
                  <c:v>466</c:v>
                </c:pt>
                <c:pt idx="1120">
                  <c:v>466</c:v>
                </c:pt>
                <c:pt idx="1121">
                  <c:v>467</c:v>
                </c:pt>
                <c:pt idx="1122">
                  <c:v>459</c:v>
                </c:pt>
                <c:pt idx="1123">
                  <c:v>459</c:v>
                </c:pt>
                <c:pt idx="1124">
                  <c:v>459</c:v>
                </c:pt>
                <c:pt idx="1125">
                  <c:v>460</c:v>
                </c:pt>
                <c:pt idx="1126">
                  <c:v>460</c:v>
                </c:pt>
                <c:pt idx="1127">
                  <c:v>461</c:v>
                </c:pt>
                <c:pt idx="1128">
                  <c:v>461</c:v>
                </c:pt>
                <c:pt idx="1129">
                  <c:v>462</c:v>
                </c:pt>
                <c:pt idx="1130">
                  <c:v>462</c:v>
                </c:pt>
                <c:pt idx="1131">
                  <c:v>463</c:v>
                </c:pt>
                <c:pt idx="1132">
                  <c:v>463</c:v>
                </c:pt>
                <c:pt idx="1133">
                  <c:v>464</c:v>
                </c:pt>
                <c:pt idx="1134">
                  <c:v>464</c:v>
                </c:pt>
                <c:pt idx="1135">
                  <c:v>465</c:v>
                </c:pt>
                <c:pt idx="1136">
                  <c:v>465</c:v>
                </c:pt>
                <c:pt idx="1137">
                  <c:v>465</c:v>
                </c:pt>
                <c:pt idx="1138">
                  <c:v>457</c:v>
                </c:pt>
                <c:pt idx="1139">
                  <c:v>458</c:v>
                </c:pt>
                <c:pt idx="1140">
                  <c:v>457</c:v>
                </c:pt>
                <c:pt idx="1141">
                  <c:v>458</c:v>
                </c:pt>
                <c:pt idx="1142">
                  <c:v>458</c:v>
                </c:pt>
                <c:pt idx="1143">
                  <c:v>459</c:v>
                </c:pt>
                <c:pt idx="1144">
                  <c:v>458</c:v>
                </c:pt>
                <c:pt idx="1145">
                  <c:v>459</c:v>
                </c:pt>
                <c:pt idx="1146">
                  <c:v>459</c:v>
                </c:pt>
                <c:pt idx="1147">
                  <c:v>459</c:v>
                </c:pt>
                <c:pt idx="1148">
                  <c:v>459</c:v>
                </c:pt>
                <c:pt idx="1149">
                  <c:v>460</c:v>
                </c:pt>
                <c:pt idx="1150">
                  <c:v>460</c:v>
                </c:pt>
                <c:pt idx="1151">
                  <c:v>460</c:v>
                </c:pt>
                <c:pt idx="1152">
                  <c:v>461</c:v>
                </c:pt>
                <c:pt idx="1153">
                  <c:v>461</c:v>
                </c:pt>
                <c:pt idx="1154">
                  <c:v>461</c:v>
                </c:pt>
                <c:pt idx="1155">
                  <c:v>453</c:v>
                </c:pt>
                <c:pt idx="1156">
                  <c:v>453</c:v>
                </c:pt>
                <c:pt idx="1157">
                  <c:v>453</c:v>
                </c:pt>
                <c:pt idx="1158">
                  <c:v>453</c:v>
                </c:pt>
                <c:pt idx="1159">
                  <c:v>453</c:v>
                </c:pt>
                <c:pt idx="1160">
                  <c:v>454</c:v>
                </c:pt>
                <c:pt idx="1161">
                  <c:v>453</c:v>
                </c:pt>
                <c:pt idx="1162">
                  <c:v>454</c:v>
                </c:pt>
                <c:pt idx="1163">
                  <c:v>454</c:v>
                </c:pt>
                <c:pt idx="1164">
                  <c:v>454</c:v>
                </c:pt>
                <c:pt idx="1165">
                  <c:v>454</c:v>
                </c:pt>
                <c:pt idx="1166">
                  <c:v>454</c:v>
                </c:pt>
                <c:pt idx="1167">
                  <c:v>454</c:v>
                </c:pt>
                <c:pt idx="1168">
                  <c:v>455</c:v>
                </c:pt>
                <c:pt idx="1169">
                  <c:v>455</c:v>
                </c:pt>
                <c:pt idx="1170">
                  <c:v>455</c:v>
                </c:pt>
                <c:pt idx="1171">
                  <c:v>455</c:v>
                </c:pt>
                <c:pt idx="1172">
                  <c:v>447</c:v>
                </c:pt>
                <c:pt idx="1173">
                  <c:v>447</c:v>
                </c:pt>
                <c:pt idx="1174">
                  <c:v>448</c:v>
                </c:pt>
                <c:pt idx="1175">
                  <c:v>447</c:v>
                </c:pt>
                <c:pt idx="1176">
                  <c:v>448</c:v>
                </c:pt>
                <c:pt idx="1177">
                  <c:v>447</c:v>
                </c:pt>
                <c:pt idx="1178">
                  <c:v>448</c:v>
                </c:pt>
                <c:pt idx="1179">
                  <c:v>447</c:v>
                </c:pt>
                <c:pt idx="1180">
                  <c:v>448</c:v>
                </c:pt>
                <c:pt idx="1181">
                  <c:v>448</c:v>
                </c:pt>
                <c:pt idx="1182">
                  <c:v>448</c:v>
                </c:pt>
                <c:pt idx="1183">
                  <c:v>449</c:v>
                </c:pt>
                <c:pt idx="1184">
                  <c:v>448</c:v>
                </c:pt>
                <c:pt idx="1185">
                  <c:v>449</c:v>
                </c:pt>
                <c:pt idx="1186">
                  <c:v>448</c:v>
                </c:pt>
                <c:pt idx="1187">
                  <c:v>449</c:v>
                </c:pt>
                <c:pt idx="1188">
                  <c:v>449</c:v>
                </c:pt>
                <c:pt idx="1189">
                  <c:v>441</c:v>
                </c:pt>
                <c:pt idx="1190">
                  <c:v>441</c:v>
                </c:pt>
                <c:pt idx="1191">
                  <c:v>441</c:v>
                </c:pt>
                <c:pt idx="1192">
                  <c:v>441</c:v>
                </c:pt>
                <c:pt idx="1193">
                  <c:v>441</c:v>
                </c:pt>
                <c:pt idx="1194">
                  <c:v>441</c:v>
                </c:pt>
                <c:pt idx="1195">
                  <c:v>441</c:v>
                </c:pt>
                <c:pt idx="1196">
                  <c:v>442</c:v>
                </c:pt>
                <c:pt idx="1197">
                  <c:v>441</c:v>
                </c:pt>
                <c:pt idx="1198">
                  <c:v>442</c:v>
                </c:pt>
                <c:pt idx="1199">
                  <c:v>442</c:v>
                </c:pt>
                <c:pt idx="1200">
                  <c:v>442</c:v>
                </c:pt>
                <c:pt idx="1201">
                  <c:v>#N/A</c:v>
                </c:pt>
                <c:pt idx="1202">
                  <c:v>442</c:v>
                </c:pt>
                <c:pt idx="1203">
                  <c:v>443</c:v>
                </c:pt>
                <c:pt idx="1204">
                  <c:v>443</c:v>
                </c:pt>
                <c:pt idx="1205">
                  <c:v>443</c:v>
                </c:pt>
                <c:pt idx="1206">
                  <c:v>443</c:v>
                </c:pt>
                <c:pt idx="1207">
                  <c:v>444</c:v>
                </c:pt>
                <c:pt idx="1208">
                  <c:v>436</c:v>
                </c:pt>
                <c:pt idx="1209">
                  <c:v>437</c:v>
                </c:pt>
                <c:pt idx="1210">
                  <c:v>436</c:v>
                </c:pt>
                <c:pt idx="1211">
                  <c:v>437</c:v>
                </c:pt>
                <c:pt idx="1212">
                  <c:v>437</c:v>
                </c:pt>
                <c:pt idx="1213">
                  <c:v>437</c:v>
                </c:pt>
                <c:pt idx="1214">
                  <c:v>438</c:v>
                </c:pt>
                <c:pt idx="1215">
                  <c:v>438</c:v>
                </c:pt>
                <c:pt idx="1216">
                  <c:v>439</c:v>
                </c:pt>
                <c:pt idx="1217">
                  <c:v>438</c:v>
                </c:pt>
                <c:pt idx="1218">
                  <c:v>439</c:v>
                </c:pt>
                <c:pt idx="1219">
                  <c:v>438</c:v>
                </c:pt>
                <c:pt idx="1220">
                  <c:v>439</c:v>
                </c:pt>
                <c:pt idx="1221">
                  <c:v>439</c:v>
                </c:pt>
                <c:pt idx="1222">
                  <c:v>439</c:v>
                </c:pt>
                <c:pt idx="1223">
                  <c:v>439</c:v>
                </c:pt>
                <c:pt idx="1224">
                  <c:v>432</c:v>
                </c:pt>
                <c:pt idx="1225">
                  <c:v>431</c:v>
                </c:pt>
                <c:pt idx="1226">
                  <c:v>432</c:v>
                </c:pt>
                <c:pt idx="1227">
                  <c:v>431</c:v>
                </c:pt>
                <c:pt idx="1228">
                  <c:v>432</c:v>
                </c:pt>
                <c:pt idx="1229">
                  <c:v>431</c:v>
                </c:pt>
                <c:pt idx="1230">
                  <c:v>432</c:v>
                </c:pt>
                <c:pt idx="1231">
                  <c:v>431</c:v>
                </c:pt>
                <c:pt idx="1232">
                  <c:v>432</c:v>
                </c:pt>
                <c:pt idx="1233">
                  <c:v>431</c:v>
                </c:pt>
                <c:pt idx="1234">
                  <c:v>431</c:v>
                </c:pt>
                <c:pt idx="1235">
                  <c:v>431</c:v>
                </c:pt>
                <c:pt idx="1236">
                  <c:v>431</c:v>
                </c:pt>
                <c:pt idx="1237">
                  <c:v>431</c:v>
                </c:pt>
                <c:pt idx="1238">
                  <c:v>431</c:v>
                </c:pt>
                <c:pt idx="1239">
                  <c:v>431</c:v>
                </c:pt>
                <c:pt idx="1240">
                  <c:v>431</c:v>
                </c:pt>
                <c:pt idx="1241">
                  <c:v>423</c:v>
                </c:pt>
                <c:pt idx="1242">
                  <c:v>424</c:v>
                </c:pt>
                <c:pt idx="1243">
                  <c:v>423</c:v>
                </c:pt>
                <c:pt idx="1244">
                  <c:v>424</c:v>
                </c:pt>
                <c:pt idx="1245">
                  <c:v>424</c:v>
                </c:pt>
                <c:pt idx="1246">
                  <c:v>423</c:v>
                </c:pt>
                <c:pt idx="1247">
                  <c:v>424</c:v>
                </c:pt>
                <c:pt idx="1248">
                  <c:v>423</c:v>
                </c:pt>
                <c:pt idx="1249">
                  <c:v>424</c:v>
                </c:pt>
                <c:pt idx="1250">
                  <c:v>423</c:v>
                </c:pt>
                <c:pt idx="1251">
                  <c:v>424</c:v>
                </c:pt>
                <c:pt idx="1252">
                  <c:v>423</c:v>
                </c:pt>
                <c:pt idx="1253">
                  <c:v>423</c:v>
                </c:pt>
                <c:pt idx="1254">
                  <c:v>423</c:v>
                </c:pt>
                <c:pt idx="1255">
                  <c:v>423</c:v>
                </c:pt>
                <c:pt idx="1256">
                  <c:v>423</c:v>
                </c:pt>
                <c:pt idx="1257">
                  <c:v>423</c:v>
                </c:pt>
                <c:pt idx="1258">
                  <c:v>423</c:v>
                </c:pt>
                <c:pt idx="1259">
                  <c:v>416</c:v>
                </c:pt>
                <c:pt idx="1260">
                  <c:v>415</c:v>
                </c:pt>
                <c:pt idx="1261">
                  <c:v>416</c:v>
                </c:pt>
                <c:pt idx="1262">
                  <c:v>415</c:v>
                </c:pt>
                <c:pt idx="1263">
                  <c:v>416</c:v>
                </c:pt>
                <c:pt idx="1264">
                  <c:v>415</c:v>
                </c:pt>
                <c:pt idx="1265">
                  <c:v>415</c:v>
                </c:pt>
                <c:pt idx="1266">
                  <c:v>415</c:v>
                </c:pt>
                <c:pt idx="1267">
                  <c:v>415</c:v>
                </c:pt>
                <c:pt idx="1268">
                  <c:v>414</c:v>
                </c:pt>
                <c:pt idx="1269">
                  <c:v>415</c:v>
                </c:pt>
                <c:pt idx="1270">
                  <c:v>414</c:v>
                </c:pt>
                <c:pt idx="1271">
                  <c:v>414</c:v>
                </c:pt>
                <c:pt idx="1272">
                  <c:v>414</c:v>
                </c:pt>
                <c:pt idx="1273">
                  <c:v>414</c:v>
                </c:pt>
                <c:pt idx="1274">
                  <c:v>413</c:v>
                </c:pt>
                <c:pt idx="1275">
                  <c:v>414</c:v>
                </c:pt>
                <c:pt idx="1276">
                  <c:v>413</c:v>
                </c:pt>
                <c:pt idx="1277">
                  <c:v>413</c:v>
                </c:pt>
                <c:pt idx="1278">
                  <c:v>406</c:v>
                </c:pt>
                <c:pt idx="1279">
                  <c:v>406</c:v>
                </c:pt>
                <c:pt idx="1280">
                  <c:v>405</c:v>
                </c:pt>
                <c:pt idx="1281">
                  <c:v>406</c:v>
                </c:pt>
                <c:pt idx="1282">
                  <c:v>406</c:v>
                </c:pt>
                <c:pt idx="1283">
                  <c:v>405</c:v>
                </c:pt>
                <c:pt idx="1284">
                  <c:v>405</c:v>
                </c:pt>
                <c:pt idx="1285">
                  <c:v>405</c:v>
                </c:pt>
                <c:pt idx="1286">
                  <c:v>405</c:v>
                </c:pt>
                <c:pt idx="1287">
                  <c:v>404</c:v>
                </c:pt>
                <c:pt idx="1288">
                  <c:v>404</c:v>
                </c:pt>
                <c:pt idx="1289">
                  <c:v>404</c:v>
                </c:pt>
                <c:pt idx="1290">
                  <c:v>404</c:v>
                </c:pt>
                <c:pt idx="1291">
                  <c:v>403</c:v>
                </c:pt>
                <c:pt idx="1292">
                  <c:v>404</c:v>
                </c:pt>
                <c:pt idx="1293">
                  <c:v>403</c:v>
                </c:pt>
                <c:pt idx="1294">
                  <c:v>403</c:v>
                </c:pt>
                <c:pt idx="1295">
                  <c:v>402</c:v>
                </c:pt>
                <c:pt idx="1296">
                  <c:v>403</c:v>
                </c:pt>
                <c:pt idx="1297">
                  <c:v>402</c:v>
                </c:pt>
                <c:pt idx="1298">
                  <c:v>395</c:v>
                </c:pt>
                <c:pt idx="1299">
                  <c:v>395</c:v>
                </c:pt>
                <c:pt idx="1300">
                  <c:v>395</c:v>
                </c:pt>
                <c:pt idx="1301">
                  <c:v>394</c:v>
                </c:pt>
                <c:pt idx="1302">
                  <c:v>394</c:v>
                </c:pt>
                <c:pt idx="1303">
                  <c:v>394</c:v>
                </c:pt>
                <c:pt idx="1304">
                  <c:v>393</c:v>
                </c:pt>
                <c:pt idx="1305">
                  <c:v>#N/A</c:v>
                </c:pt>
                <c:pt idx="1306">
                  <c:v>393</c:v>
                </c:pt>
                <c:pt idx="1307">
                  <c:v>392</c:v>
                </c:pt>
                <c:pt idx="1308">
                  <c:v>392</c:v>
                </c:pt>
                <c:pt idx="1309">
                  <c:v>392</c:v>
                </c:pt>
                <c:pt idx="1310">
                  <c:v>392</c:v>
                </c:pt>
                <c:pt idx="1311">
                  <c:v>391</c:v>
                </c:pt>
                <c:pt idx="1312">
                  <c:v>391</c:v>
                </c:pt>
                <c:pt idx="1313">
                  <c:v>391</c:v>
                </c:pt>
                <c:pt idx="1314">
                  <c:v>391</c:v>
                </c:pt>
                <c:pt idx="1315">
                  <c:v>390</c:v>
                </c:pt>
                <c:pt idx="1316">
                  <c:v>390</c:v>
                </c:pt>
                <c:pt idx="1317">
                  <c:v>390</c:v>
                </c:pt>
                <c:pt idx="1318">
                  <c:v>390</c:v>
                </c:pt>
                <c:pt idx="1319">
                  <c:v>389</c:v>
                </c:pt>
                <c:pt idx="1320">
                  <c:v>389</c:v>
                </c:pt>
                <c:pt idx="1321">
                  <c:v>382</c:v>
                </c:pt>
                <c:pt idx="1322">
                  <c:v>382</c:v>
                </c:pt>
                <c:pt idx="1323">
                  <c:v>382</c:v>
                </c:pt>
                <c:pt idx="1324">
                  <c:v>382</c:v>
                </c:pt>
                <c:pt idx="1325">
                  <c:v>381</c:v>
                </c:pt>
                <c:pt idx="1326">
                  <c:v>381</c:v>
                </c:pt>
                <c:pt idx="1327">
                  <c:v>381</c:v>
                </c:pt>
                <c:pt idx="1328">
                  <c:v>381</c:v>
                </c:pt>
                <c:pt idx="1329">
                  <c:v>381</c:v>
                </c:pt>
                <c:pt idx="1330">
                  <c:v>380</c:v>
                </c:pt>
                <c:pt idx="1331">
                  <c:v>380</c:v>
                </c:pt>
                <c:pt idx="1332">
                  <c:v>380</c:v>
                </c:pt>
                <c:pt idx="1333">
                  <c:v>379</c:v>
                </c:pt>
                <c:pt idx="1334">
                  <c:v>379</c:v>
                </c:pt>
                <c:pt idx="1335">
                  <c:v>379</c:v>
                </c:pt>
                <c:pt idx="1336">
                  <c:v>378</c:v>
                </c:pt>
                <c:pt idx="1337">
                  <c:v>378</c:v>
                </c:pt>
                <c:pt idx="1338">
                  <c:v>378</c:v>
                </c:pt>
                <c:pt idx="1339">
                  <c:v>378</c:v>
                </c:pt>
                <c:pt idx="1340">
                  <c:v>377</c:v>
                </c:pt>
                <c:pt idx="1341">
                  <c:v>377</c:v>
                </c:pt>
                <c:pt idx="1342">
                  <c:v>376</c:v>
                </c:pt>
                <c:pt idx="1343">
                  <c:v>376</c:v>
                </c:pt>
                <c:pt idx="1344">
                  <c:v>376</c:v>
                </c:pt>
                <c:pt idx="1345">
                  <c:v>376</c:v>
                </c:pt>
                <c:pt idx="1346">
                  <c:v>369</c:v>
                </c:pt>
                <c:pt idx="1347">
                  <c:v>369</c:v>
                </c:pt>
                <c:pt idx="1348">
                  <c:v>369</c:v>
                </c:pt>
                <c:pt idx="1349">
                  <c:v>369</c:v>
                </c:pt>
                <c:pt idx="1350">
                  <c:v>368</c:v>
                </c:pt>
                <c:pt idx="1351">
                  <c:v>368</c:v>
                </c:pt>
                <c:pt idx="1352">
                  <c:v>368</c:v>
                </c:pt>
                <c:pt idx="1353">
                  <c:v>368</c:v>
                </c:pt>
                <c:pt idx="1354">
                  <c:v>367</c:v>
                </c:pt>
                <c:pt idx="1355">
                  <c:v>367</c:v>
                </c:pt>
                <c:pt idx="1356">
                  <c:v>366</c:v>
                </c:pt>
                <c:pt idx="1357">
                  <c:v>366</c:v>
                </c:pt>
                <c:pt idx="1358">
                  <c:v>366</c:v>
                </c:pt>
                <c:pt idx="1359">
                  <c:v>366</c:v>
                </c:pt>
                <c:pt idx="1360">
                  <c:v>365</c:v>
                </c:pt>
                <c:pt idx="1361">
                  <c:v>365</c:v>
                </c:pt>
                <c:pt idx="1362">
                  <c:v>364</c:v>
                </c:pt>
                <c:pt idx="1363">
                  <c:v>364</c:v>
                </c:pt>
                <c:pt idx="1364">
                  <c:v>364</c:v>
                </c:pt>
                <c:pt idx="1365">
                  <c:v>364</c:v>
                </c:pt>
                <c:pt idx="1366">
                  <c:v>364</c:v>
                </c:pt>
                <c:pt idx="1367">
                  <c:v>363</c:v>
                </c:pt>
                <c:pt idx="1368">
                  <c:v>363</c:v>
                </c:pt>
                <c:pt idx="1369">
                  <c:v>363</c:v>
                </c:pt>
                <c:pt idx="1370">
                  <c:v>363</c:v>
                </c:pt>
                <c:pt idx="1371">
                  <c:v>362</c:v>
                </c:pt>
                <c:pt idx="1372">
                  <c:v>362</c:v>
                </c:pt>
                <c:pt idx="1373">
                  <c:v>356</c:v>
                </c:pt>
                <c:pt idx="1374">
                  <c:v>356</c:v>
                </c:pt>
                <c:pt idx="1375">
                  <c:v>356</c:v>
                </c:pt>
                <c:pt idx="1376">
                  <c:v>356</c:v>
                </c:pt>
                <c:pt idx="1377">
                  <c:v>355</c:v>
                </c:pt>
                <c:pt idx="1378">
                  <c:v>355</c:v>
                </c:pt>
                <c:pt idx="1379">
                  <c:v>355</c:v>
                </c:pt>
                <c:pt idx="1380">
                  <c:v>355</c:v>
                </c:pt>
                <c:pt idx="1381">
                  <c:v>354</c:v>
                </c:pt>
                <c:pt idx="1382">
                  <c:v>354</c:v>
                </c:pt>
                <c:pt idx="1383">
                  <c:v>354</c:v>
                </c:pt>
                <c:pt idx="1384">
                  <c:v>354</c:v>
                </c:pt>
                <c:pt idx="1385">
                  <c:v>353</c:v>
                </c:pt>
                <c:pt idx="1386">
                  <c:v>353</c:v>
                </c:pt>
                <c:pt idx="1387">
                  <c:v>353</c:v>
                </c:pt>
                <c:pt idx="1388">
                  <c:v>353</c:v>
                </c:pt>
                <c:pt idx="1389">
                  <c:v>352</c:v>
                </c:pt>
                <c:pt idx="1390">
                  <c:v>352</c:v>
                </c:pt>
                <c:pt idx="1391">
                  <c:v>352</c:v>
                </c:pt>
                <c:pt idx="1392">
                  <c:v>352</c:v>
                </c:pt>
                <c:pt idx="1393">
                  <c:v>351</c:v>
                </c:pt>
                <c:pt idx="1394">
                  <c:v>351</c:v>
                </c:pt>
                <c:pt idx="1395">
                  <c:v>350</c:v>
                </c:pt>
                <c:pt idx="1396">
                  <c:v>351</c:v>
                </c:pt>
                <c:pt idx="1397">
                  <c:v>350</c:v>
                </c:pt>
                <c:pt idx="1398">
                  <c:v>350</c:v>
                </c:pt>
                <c:pt idx="1399">
                  <c:v>350</c:v>
                </c:pt>
                <c:pt idx="1400">
                  <c:v>350</c:v>
                </c:pt>
                <c:pt idx="1401">
                  <c:v>349</c:v>
                </c:pt>
                <c:pt idx="1402">
                  <c:v>349</c:v>
                </c:pt>
                <c:pt idx="1403">
                  <c:v>344</c:v>
                </c:pt>
                <c:pt idx="1404">
                  <c:v>343</c:v>
                </c:pt>
                <c:pt idx="1405">
                  <c:v>343</c:v>
                </c:pt>
                <c:pt idx="1406">
                  <c:v>343</c:v>
                </c:pt>
                <c:pt idx="1407">
                  <c:v>343</c:v>
                </c:pt>
                <c:pt idx="1408">
                  <c:v>342</c:v>
                </c:pt>
                <c:pt idx="1409">
                  <c:v>342</c:v>
                </c:pt>
                <c:pt idx="1410">
                  <c:v>#N/A</c:v>
                </c:pt>
                <c:pt idx="1411">
                  <c:v>342</c:v>
                </c:pt>
                <c:pt idx="1412">
                  <c:v>341</c:v>
                </c:pt>
                <c:pt idx="1413">
                  <c:v>341</c:v>
                </c:pt>
                <c:pt idx="1414">
                  <c:v>341</c:v>
                </c:pt>
                <c:pt idx="1415">
                  <c:v>341</c:v>
                </c:pt>
                <c:pt idx="1416">
                  <c:v>340</c:v>
                </c:pt>
                <c:pt idx="1417">
                  <c:v>340</c:v>
                </c:pt>
                <c:pt idx="1418">
                  <c:v>340</c:v>
                </c:pt>
                <c:pt idx="1419">
                  <c:v>340</c:v>
                </c:pt>
                <c:pt idx="1420">
                  <c:v>339</c:v>
                </c:pt>
                <c:pt idx="1421">
                  <c:v>339</c:v>
                </c:pt>
                <c:pt idx="1422">
                  <c:v>338</c:v>
                </c:pt>
                <c:pt idx="1423">
                  <c:v>338</c:v>
                </c:pt>
                <c:pt idx="1424">
                  <c:v>338</c:v>
                </c:pt>
                <c:pt idx="1425">
                  <c:v>338</c:v>
                </c:pt>
                <c:pt idx="1426">
                  <c:v>337</c:v>
                </c:pt>
                <c:pt idx="1427">
                  <c:v>337</c:v>
                </c:pt>
                <c:pt idx="1428">
                  <c:v>337</c:v>
                </c:pt>
                <c:pt idx="1429">
                  <c:v>336</c:v>
                </c:pt>
                <c:pt idx="1430">
                  <c:v>336</c:v>
                </c:pt>
                <c:pt idx="1431">
                  <c:v>336</c:v>
                </c:pt>
                <c:pt idx="1432">
                  <c:v>335</c:v>
                </c:pt>
                <c:pt idx="1433">
                  <c:v>335</c:v>
                </c:pt>
                <c:pt idx="1434">
                  <c:v>335</c:v>
                </c:pt>
                <c:pt idx="1435">
                  <c:v>335</c:v>
                </c:pt>
                <c:pt idx="1436">
                  <c:v>334</c:v>
                </c:pt>
                <c:pt idx="1437">
                  <c:v>334</c:v>
                </c:pt>
                <c:pt idx="1438">
                  <c:v>334</c:v>
                </c:pt>
                <c:pt idx="1439">
                  <c:v>329</c:v>
                </c:pt>
                <c:pt idx="1440">
                  <c:v>329</c:v>
                </c:pt>
                <c:pt idx="1441">
                  <c:v>328</c:v>
                </c:pt>
                <c:pt idx="1442">
                  <c:v>328</c:v>
                </c:pt>
                <c:pt idx="1443">
                  <c:v>328</c:v>
                </c:pt>
                <c:pt idx="1444">
                  <c:v>328</c:v>
                </c:pt>
                <c:pt idx="1445">
                  <c:v>327</c:v>
                </c:pt>
                <c:pt idx="1446">
                  <c:v>327</c:v>
                </c:pt>
                <c:pt idx="1447">
                  <c:v>326</c:v>
                </c:pt>
                <c:pt idx="1448">
                  <c:v>326</c:v>
                </c:pt>
                <c:pt idx="1449">
                  <c:v>326</c:v>
                </c:pt>
                <c:pt idx="1450">
                  <c:v>326</c:v>
                </c:pt>
                <c:pt idx="1451">
                  <c:v>325</c:v>
                </c:pt>
                <c:pt idx="1452">
                  <c:v>325</c:v>
                </c:pt>
                <c:pt idx="1453">
                  <c:v>325</c:v>
                </c:pt>
                <c:pt idx="1454">
                  <c:v>325</c:v>
                </c:pt>
                <c:pt idx="1455">
                  <c:v>324</c:v>
                </c:pt>
                <c:pt idx="1456">
                  <c:v>324</c:v>
                </c:pt>
                <c:pt idx="1457">
                  <c:v>324</c:v>
                </c:pt>
                <c:pt idx="1458">
                  <c:v>324</c:v>
                </c:pt>
                <c:pt idx="1459">
                  <c:v>323</c:v>
                </c:pt>
                <c:pt idx="1460">
                  <c:v>323</c:v>
                </c:pt>
                <c:pt idx="1461">
                  <c:v>323</c:v>
                </c:pt>
                <c:pt idx="1462">
                  <c:v>323</c:v>
                </c:pt>
                <c:pt idx="1463">
                  <c:v>322</c:v>
                </c:pt>
                <c:pt idx="1464">
                  <c:v>322</c:v>
                </c:pt>
                <c:pt idx="1465">
                  <c:v>322</c:v>
                </c:pt>
                <c:pt idx="1466">
                  <c:v>322</c:v>
                </c:pt>
                <c:pt idx="1467">
                  <c:v>321</c:v>
                </c:pt>
                <c:pt idx="1468">
                  <c:v>321</c:v>
                </c:pt>
                <c:pt idx="1469">
                  <c:v>321</c:v>
                </c:pt>
                <c:pt idx="1470">
                  <c:v>321</c:v>
                </c:pt>
                <c:pt idx="1471">
                  <c:v>320</c:v>
                </c:pt>
                <c:pt idx="1472">
                  <c:v>320</c:v>
                </c:pt>
                <c:pt idx="1473">
                  <c:v>320</c:v>
                </c:pt>
                <c:pt idx="1474">
                  <c:v>320</c:v>
                </c:pt>
                <c:pt idx="1475">
                  <c:v>319</c:v>
                </c:pt>
                <c:pt idx="1476">
                  <c:v>319</c:v>
                </c:pt>
                <c:pt idx="1477">
                  <c:v>319</c:v>
                </c:pt>
                <c:pt idx="1478">
                  <c:v>318</c:v>
                </c:pt>
                <c:pt idx="1479">
                  <c:v>314</c:v>
                </c:pt>
                <c:pt idx="1480">
                  <c:v>313</c:v>
                </c:pt>
                <c:pt idx="1481">
                  <c:v>313</c:v>
                </c:pt>
                <c:pt idx="1482">
                  <c:v>313</c:v>
                </c:pt>
                <c:pt idx="1483">
                  <c:v>313</c:v>
                </c:pt>
                <c:pt idx="1484">
                  <c:v>312</c:v>
                </c:pt>
                <c:pt idx="1485">
                  <c:v>312</c:v>
                </c:pt>
                <c:pt idx="1486">
                  <c:v>311</c:v>
                </c:pt>
                <c:pt idx="1487">
                  <c:v>311</c:v>
                </c:pt>
                <c:pt idx="1488">
                  <c:v>311</c:v>
                </c:pt>
                <c:pt idx="1489">
                  <c:v>311</c:v>
                </c:pt>
                <c:pt idx="1490">
                  <c:v>310</c:v>
                </c:pt>
                <c:pt idx="1491">
                  <c:v>#N/A</c:v>
                </c:pt>
                <c:pt idx="1492">
                  <c:v>310</c:v>
                </c:pt>
                <c:pt idx="1493">
                  <c:v>309</c:v>
                </c:pt>
                <c:pt idx="1494">
                  <c:v>309</c:v>
                </c:pt>
                <c:pt idx="1495">
                  <c:v>309</c:v>
                </c:pt>
                <c:pt idx="1496">
                  <c:v>308</c:v>
                </c:pt>
                <c:pt idx="1497">
                  <c:v>308</c:v>
                </c:pt>
                <c:pt idx="1498">
                  <c:v>307</c:v>
                </c:pt>
                <c:pt idx="1499">
                  <c:v>307</c:v>
                </c:pt>
                <c:pt idx="1500">
                  <c:v>307</c:v>
                </c:pt>
                <c:pt idx="1501">
                  <c:v>307</c:v>
                </c:pt>
                <c:pt idx="1502">
                  <c:v>306</c:v>
                </c:pt>
                <c:pt idx="1503">
                  <c:v>306</c:v>
                </c:pt>
                <c:pt idx="1504">
                  <c:v>305</c:v>
                </c:pt>
                <c:pt idx="1505">
                  <c:v>305</c:v>
                </c:pt>
                <c:pt idx="1506">
                  <c:v>305</c:v>
                </c:pt>
                <c:pt idx="1507">
                  <c:v>305</c:v>
                </c:pt>
                <c:pt idx="1508">
                  <c:v>304</c:v>
                </c:pt>
                <c:pt idx="1509">
                  <c:v>304</c:v>
                </c:pt>
                <c:pt idx="1510">
                  <c:v>304</c:v>
                </c:pt>
                <c:pt idx="1511">
                  <c:v>304</c:v>
                </c:pt>
                <c:pt idx="1512">
                  <c:v>303</c:v>
                </c:pt>
                <c:pt idx="1513">
                  <c:v>303</c:v>
                </c:pt>
                <c:pt idx="1514">
                  <c:v>302</c:v>
                </c:pt>
                <c:pt idx="1515">
                  <c:v>302</c:v>
                </c:pt>
                <c:pt idx="1516">
                  <c:v>302</c:v>
                </c:pt>
                <c:pt idx="1517">
                  <c:v>302</c:v>
                </c:pt>
                <c:pt idx="1518">
                  <c:v>301</c:v>
                </c:pt>
                <c:pt idx="1519">
                  <c:v>301</c:v>
                </c:pt>
                <c:pt idx="1520">
                  <c:v>301</c:v>
                </c:pt>
                <c:pt idx="1521">
                  <c:v>301</c:v>
                </c:pt>
                <c:pt idx="1522">
                  <c:v>301</c:v>
                </c:pt>
                <c:pt idx="1523">
                  <c:v>300</c:v>
                </c:pt>
                <c:pt idx="1524">
                  <c:v>300</c:v>
                </c:pt>
                <c:pt idx="1525">
                  <c:v>299</c:v>
                </c:pt>
                <c:pt idx="1526">
                  <c:v>299</c:v>
                </c:pt>
                <c:pt idx="1527">
                  <c:v>299</c:v>
                </c:pt>
                <c:pt idx="1528">
                  <c:v>299</c:v>
                </c:pt>
                <c:pt idx="1529">
                  <c:v>298</c:v>
                </c:pt>
                <c:pt idx="1530">
                  <c:v>298</c:v>
                </c:pt>
                <c:pt idx="1531">
                  <c:v>298</c:v>
                </c:pt>
                <c:pt idx="1532">
                  <c:v>298</c:v>
                </c:pt>
                <c:pt idx="1533">
                  <c:v>297</c:v>
                </c:pt>
                <c:pt idx="1534">
                  <c:v>297</c:v>
                </c:pt>
                <c:pt idx="1535">
                  <c:v>297</c:v>
                </c:pt>
                <c:pt idx="1536">
                  <c:v>296</c:v>
                </c:pt>
                <c:pt idx="1537">
                  <c:v>292</c:v>
                </c:pt>
                <c:pt idx="1538">
                  <c:v>292</c:v>
                </c:pt>
                <c:pt idx="1539">
                  <c:v>291</c:v>
                </c:pt>
                <c:pt idx="1540">
                  <c:v>291</c:v>
                </c:pt>
                <c:pt idx="1541">
                  <c:v>290</c:v>
                </c:pt>
                <c:pt idx="1542">
                  <c:v>290</c:v>
                </c:pt>
                <c:pt idx="1543">
                  <c:v>290</c:v>
                </c:pt>
                <c:pt idx="1544">
                  <c:v>290</c:v>
                </c:pt>
                <c:pt idx="1545">
                  <c:v>289</c:v>
                </c:pt>
                <c:pt idx="1546">
                  <c:v>289</c:v>
                </c:pt>
                <c:pt idx="1547">
                  <c:v>289</c:v>
                </c:pt>
                <c:pt idx="1548">
                  <c:v>289</c:v>
                </c:pt>
                <c:pt idx="1549">
                  <c:v>288</c:v>
                </c:pt>
                <c:pt idx="1550">
                  <c:v>288</c:v>
                </c:pt>
                <c:pt idx="1551">
                  <c:v>288</c:v>
                </c:pt>
                <c:pt idx="1552">
                  <c:v>287</c:v>
                </c:pt>
                <c:pt idx="1553">
                  <c:v>287</c:v>
                </c:pt>
                <c:pt idx="1554">
                  <c:v>287</c:v>
                </c:pt>
                <c:pt idx="1555">
                  <c:v>286</c:v>
                </c:pt>
                <c:pt idx="1556">
                  <c:v>286</c:v>
                </c:pt>
                <c:pt idx="1557">
                  <c:v>286</c:v>
                </c:pt>
                <c:pt idx="1558">
                  <c:v>286</c:v>
                </c:pt>
                <c:pt idx="1559">
                  <c:v>286</c:v>
                </c:pt>
                <c:pt idx="1560">
                  <c:v>285</c:v>
                </c:pt>
                <c:pt idx="1561">
                  <c:v>285</c:v>
                </c:pt>
                <c:pt idx="1562">
                  <c:v>285</c:v>
                </c:pt>
                <c:pt idx="1563">
                  <c:v>285</c:v>
                </c:pt>
                <c:pt idx="1564">
                  <c:v>284</c:v>
                </c:pt>
                <c:pt idx="1565">
                  <c:v>284</c:v>
                </c:pt>
                <c:pt idx="1566">
                  <c:v>284</c:v>
                </c:pt>
                <c:pt idx="1567">
                  <c:v>283</c:v>
                </c:pt>
                <c:pt idx="1568">
                  <c:v>283</c:v>
                </c:pt>
                <c:pt idx="1569">
                  <c:v>283</c:v>
                </c:pt>
                <c:pt idx="1570">
                  <c:v>282</c:v>
                </c:pt>
                <c:pt idx="1571">
                  <c:v>282</c:v>
                </c:pt>
                <c:pt idx="1572">
                  <c:v>282</c:v>
                </c:pt>
                <c:pt idx="1573">
                  <c:v>282</c:v>
                </c:pt>
                <c:pt idx="1574">
                  <c:v>281</c:v>
                </c:pt>
                <c:pt idx="1575">
                  <c:v>281</c:v>
                </c:pt>
                <c:pt idx="1576">
                  <c:v>281</c:v>
                </c:pt>
                <c:pt idx="1577">
                  <c:v>281</c:v>
                </c:pt>
                <c:pt idx="1578">
                  <c:v>280</c:v>
                </c:pt>
                <c:pt idx="1579">
                  <c:v>280</c:v>
                </c:pt>
                <c:pt idx="1580">
                  <c:v>280</c:v>
                </c:pt>
                <c:pt idx="1581">
                  <c:v>280</c:v>
                </c:pt>
                <c:pt idx="1582">
                  <c:v>279</c:v>
                </c:pt>
                <c:pt idx="1583">
                  <c:v>279</c:v>
                </c:pt>
                <c:pt idx="1584">
                  <c:v>279</c:v>
                </c:pt>
                <c:pt idx="1585">
                  <c:v>279</c:v>
                </c:pt>
                <c:pt idx="1586">
                  <c:v>278</c:v>
                </c:pt>
                <c:pt idx="1587">
                  <c:v>278</c:v>
                </c:pt>
                <c:pt idx="1588">
                  <c:v>278</c:v>
                </c:pt>
                <c:pt idx="1589">
                  <c:v>278</c:v>
                </c:pt>
                <c:pt idx="1590">
                  <c:v>277</c:v>
                </c:pt>
                <c:pt idx="1591">
                  <c:v>277</c:v>
                </c:pt>
                <c:pt idx="1592">
                  <c:v>277</c:v>
                </c:pt>
                <c:pt idx="1593">
                  <c:v>277</c:v>
                </c:pt>
                <c:pt idx="1594">
                  <c:v>277</c:v>
                </c:pt>
                <c:pt idx="1595">
                  <c:v>276</c:v>
                </c:pt>
                <c:pt idx="1596">
                  <c:v>276</c:v>
                </c:pt>
                <c:pt idx="1597">
                  <c:v>275</c:v>
                </c:pt>
                <c:pt idx="1598">
                  <c:v>275</c:v>
                </c:pt>
                <c:pt idx="1599">
                  <c:v>275</c:v>
                </c:pt>
                <c:pt idx="1600">
                  <c:v>#N/A</c:v>
                </c:pt>
                <c:pt idx="1601">
                  <c:v>275</c:v>
                </c:pt>
                <c:pt idx="1602">
                  <c:v>274</c:v>
                </c:pt>
                <c:pt idx="1603">
                  <c:v>274</c:v>
                </c:pt>
                <c:pt idx="1604">
                  <c:v>274</c:v>
                </c:pt>
                <c:pt idx="1605">
                  <c:v>273</c:v>
                </c:pt>
                <c:pt idx="1606">
                  <c:v>273</c:v>
                </c:pt>
                <c:pt idx="1607">
                  <c:v>273</c:v>
                </c:pt>
                <c:pt idx="1608">
                  <c:v>273</c:v>
                </c:pt>
                <c:pt idx="1609">
                  <c:v>272</c:v>
                </c:pt>
                <c:pt idx="1610">
                  <c:v>272</c:v>
                </c:pt>
                <c:pt idx="1611">
                  <c:v>272</c:v>
                </c:pt>
                <c:pt idx="1612">
                  <c:v>272</c:v>
                </c:pt>
                <c:pt idx="1613">
                  <c:v>271</c:v>
                </c:pt>
                <c:pt idx="1614">
                  <c:v>271</c:v>
                </c:pt>
                <c:pt idx="1615">
                  <c:v>271</c:v>
                </c:pt>
                <c:pt idx="1616">
                  <c:v>271</c:v>
                </c:pt>
                <c:pt idx="1617">
                  <c:v>270</c:v>
                </c:pt>
                <c:pt idx="1618">
                  <c:v>270</c:v>
                </c:pt>
                <c:pt idx="1619">
                  <c:v>270</c:v>
                </c:pt>
                <c:pt idx="1620">
                  <c:v>270</c:v>
                </c:pt>
                <c:pt idx="1621">
                  <c:v>269</c:v>
                </c:pt>
                <c:pt idx="1622">
                  <c:v>269</c:v>
                </c:pt>
                <c:pt idx="1623">
                  <c:v>269</c:v>
                </c:pt>
                <c:pt idx="1624">
                  <c:v>269</c:v>
                </c:pt>
                <c:pt idx="1625">
                  <c:v>268</c:v>
                </c:pt>
                <c:pt idx="1626">
                  <c:v>268</c:v>
                </c:pt>
                <c:pt idx="1627">
                  <c:v>268</c:v>
                </c:pt>
                <c:pt idx="1628">
                  <c:v>268</c:v>
                </c:pt>
                <c:pt idx="1629">
                  <c:v>268</c:v>
                </c:pt>
                <c:pt idx="1630">
                  <c:v>268</c:v>
                </c:pt>
                <c:pt idx="1631">
                  <c:v>267</c:v>
                </c:pt>
                <c:pt idx="1632">
                  <c:v>267</c:v>
                </c:pt>
                <c:pt idx="1633">
                  <c:v>267</c:v>
                </c:pt>
                <c:pt idx="1634">
                  <c:v>267</c:v>
                </c:pt>
                <c:pt idx="1635">
                  <c:v>266</c:v>
                </c:pt>
                <c:pt idx="1636">
                  <c:v>266</c:v>
                </c:pt>
                <c:pt idx="1637">
                  <c:v>266</c:v>
                </c:pt>
                <c:pt idx="1638">
                  <c:v>266</c:v>
                </c:pt>
                <c:pt idx="1639">
                  <c:v>266</c:v>
                </c:pt>
                <c:pt idx="1640">
                  <c:v>266</c:v>
                </c:pt>
                <c:pt idx="1641">
                  <c:v>266</c:v>
                </c:pt>
                <c:pt idx="1642">
                  <c:v>265</c:v>
                </c:pt>
                <c:pt idx="1643">
                  <c:v>265</c:v>
                </c:pt>
                <c:pt idx="1644">
                  <c:v>265</c:v>
                </c:pt>
                <c:pt idx="1645">
                  <c:v>265</c:v>
                </c:pt>
                <c:pt idx="1646">
                  <c:v>264</c:v>
                </c:pt>
                <c:pt idx="1647">
                  <c:v>264</c:v>
                </c:pt>
                <c:pt idx="1648">
                  <c:v>264</c:v>
                </c:pt>
                <c:pt idx="1649">
                  <c:v>260</c:v>
                </c:pt>
                <c:pt idx="1650">
                  <c:v>260</c:v>
                </c:pt>
                <c:pt idx="1651">
                  <c:v>260</c:v>
                </c:pt>
                <c:pt idx="1652">
                  <c:v>260</c:v>
                </c:pt>
                <c:pt idx="1653">
                  <c:v>260</c:v>
                </c:pt>
                <c:pt idx="1654">
                  <c:v>259</c:v>
                </c:pt>
                <c:pt idx="1655">
                  <c:v>259</c:v>
                </c:pt>
                <c:pt idx="1656">
                  <c:v>259</c:v>
                </c:pt>
                <c:pt idx="1657">
                  <c:v>259</c:v>
                </c:pt>
                <c:pt idx="1658">
                  <c:v>259</c:v>
                </c:pt>
                <c:pt idx="1659">
                  <c:v>258</c:v>
                </c:pt>
                <c:pt idx="1660">
                  <c:v>258</c:v>
                </c:pt>
                <c:pt idx="1661">
                  <c:v>258</c:v>
                </c:pt>
                <c:pt idx="1662">
                  <c:v>258</c:v>
                </c:pt>
                <c:pt idx="1663">
                  <c:v>258</c:v>
                </c:pt>
                <c:pt idx="1664">
                  <c:v>257</c:v>
                </c:pt>
                <c:pt idx="1665">
                  <c:v>257</c:v>
                </c:pt>
                <c:pt idx="1666">
                  <c:v>257</c:v>
                </c:pt>
                <c:pt idx="1667">
                  <c:v>257</c:v>
                </c:pt>
                <c:pt idx="1668">
                  <c:v>257</c:v>
                </c:pt>
                <c:pt idx="1669">
                  <c:v>257</c:v>
                </c:pt>
                <c:pt idx="1670">
                  <c:v>256</c:v>
                </c:pt>
                <c:pt idx="1671">
                  <c:v>256</c:v>
                </c:pt>
                <c:pt idx="1672">
                  <c:v>256</c:v>
                </c:pt>
                <c:pt idx="1673">
                  <c:v>256</c:v>
                </c:pt>
                <c:pt idx="1674">
                  <c:v>256</c:v>
                </c:pt>
                <c:pt idx="1675">
                  <c:v>256</c:v>
                </c:pt>
                <c:pt idx="1676">
                  <c:v>256</c:v>
                </c:pt>
                <c:pt idx="1677">
                  <c:v>255</c:v>
                </c:pt>
                <c:pt idx="1678">
                  <c:v>255</c:v>
                </c:pt>
                <c:pt idx="1679">
                  <c:v>255</c:v>
                </c:pt>
                <c:pt idx="1680">
                  <c:v>255</c:v>
                </c:pt>
                <c:pt idx="1681">
                  <c:v>255</c:v>
                </c:pt>
                <c:pt idx="1682">
                  <c:v>255</c:v>
                </c:pt>
                <c:pt idx="1683">
                  <c:v>255</c:v>
                </c:pt>
                <c:pt idx="1684">
                  <c:v>255</c:v>
                </c:pt>
                <c:pt idx="1685">
                  <c:v>254</c:v>
                </c:pt>
                <c:pt idx="1686">
                  <c:v>254</c:v>
                </c:pt>
                <c:pt idx="1687">
                  <c:v>254</c:v>
                </c:pt>
                <c:pt idx="1688">
                  <c:v>254</c:v>
                </c:pt>
                <c:pt idx="1689">
                  <c:v>254</c:v>
                </c:pt>
                <c:pt idx="1690">
                  <c:v>254</c:v>
                </c:pt>
                <c:pt idx="1691">
                  <c:v>253</c:v>
                </c:pt>
                <c:pt idx="1692">
                  <c:v>253</c:v>
                </c:pt>
                <c:pt idx="1693">
                  <c:v>253</c:v>
                </c:pt>
                <c:pt idx="1694">
                  <c:v>#N/A</c:v>
                </c:pt>
                <c:pt idx="1695">
                  <c:v>253</c:v>
                </c:pt>
                <c:pt idx="1696">
                  <c:v>253</c:v>
                </c:pt>
                <c:pt idx="1697">
                  <c:v>253</c:v>
                </c:pt>
                <c:pt idx="1698">
                  <c:v>253</c:v>
                </c:pt>
                <c:pt idx="1699">
                  <c:v>253</c:v>
                </c:pt>
                <c:pt idx="1700">
                  <c:v>252</c:v>
                </c:pt>
                <c:pt idx="1701">
                  <c:v>252</c:v>
                </c:pt>
                <c:pt idx="1702">
                  <c:v>252</c:v>
                </c:pt>
                <c:pt idx="1703">
                  <c:v>252</c:v>
                </c:pt>
                <c:pt idx="1704">
                  <c:v>252</c:v>
                </c:pt>
                <c:pt idx="1705">
                  <c:v>252</c:v>
                </c:pt>
                <c:pt idx="1706">
                  <c:v>251</c:v>
                </c:pt>
                <c:pt idx="1707">
                  <c:v>251</c:v>
                </c:pt>
                <c:pt idx="1708">
                  <c:v>251</c:v>
                </c:pt>
                <c:pt idx="1709">
                  <c:v>251</c:v>
                </c:pt>
                <c:pt idx="1710">
                  <c:v>251</c:v>
                </c:pt>
                <c:pt idx="1711">
                  <c:v>250</c:v>
                </c:pt>
                <c:pt idx="1712">
                  <c:v>250</c:v>
                </c:pt>
                <c:pt idx="1713">
                  <c:v>250</c:v>
                </c:pt>
                <c:pt idx="1714">
                  <c:v>250</c:v>
                </c:pt>
                <c:pt idx="1715">
                  <c:v>250</c:v>
                </c:pt>
                <c:pt idx="1716">
                  <c:v>250</c:v>
                </c:pt>
                <c:pt idx="1717">
                  <c:v>250</c:v>
                </c:pt>
                <c:pt idx="1718">
                  <c:v>249</c:v>
                </c:pt>
                <c:pt idx="1719">
                  <c:v>249</c:v>
                </c:pt>
                <c:pt idx="1720">
                  <c:v>249</c:v>
                </c:pt>
                <c:pt idx="1721">
                  <c:v>249</c:v>
                </c:pt>
                <c:pt idx="1722">
                  <c:v>249</c:v>
                </c:pt>
                <c:pt idx="1723">
                  <c:v>249</c:v>
                </c:pt>
                <c:pt idx="1724">
                  <c:v>248</c:v>
                </c:pt>
                <c:pt idx="1725">
                  <c:v>248</c:v>
                </c:pt>
                <c:pt idx="1726">
                  <c:v>248</c:v>
                </c:pt>
                <c:pt idx="1727">
                  <c:v>248</c:v>
                </c:pt>
                <c:pt idx="1728">
                  <c:v>248</c:v>
                </c:pt>
                <c:pt idx="1729">
                  <c:v>248</c:v>
                </c:pt>
                <c:pt idx="1730">
                  <c:v>248</c:v>
                </c:pt>
                <c:pt idx="1731">
                  <c:v>248</c:v>
                </c:pt>
                <c:pt idx="1732">
                  <c:v>247</c:v>
                </c:pt>
                <c:pt idx="1733">
                  <c:v>247</c:v>
                </c:pt>
                <c:pt idx="1734">
                  <c:v>247</c:v>
                </c:pt>
                <c:pt idx="1735">
                  <c:v>247</c:v>
                </c:pt>
                <c:pt idx="1736">
                  <c:v>247</c:v>
                </c:pt>
                <c:pt idx="1737">
                  <c:v>247</c:v>
                </c:pt>
                <c:pt idx="1738">
                  <c:v>246</c:v>
                </c:pt>
                <c:pt idx="1739">
                  <c:v>246</c:v>
                </c:pt>
                <c:pt idx="1740">
                  <c:v>246</c:v>
                </c:pt>
                <c:pt idx="1741">
                  <c:v>246</c:v>
                </c:pt>
                <c:pt idx="1742">
                  <c:v>246</c:v>
                </c:pt>
                <c:pt idx="1743">
                  <c:v>246</c:v>
                </c:pt>
                <c:pt idx="1744">
                  <c:v>245</c:v>
                </c:pt>
                <c:pt idx="1745">
                  <c:v>245</c:v>
                </c:pt>
                <c:pt idx="1746">
                  <c:v>245</c:v>
                </c:pt>
                <c:pt idx="1747">
                  <c:v>245</c:v>
                </c:pt>
                <c:pt idx="1748">
                  <c:v>245</c:v>
                </c:pt>
                <c:pt idx="1749">
                  <c:v>245</c:v>
                </c:pt>
                <c:pt idx="1750">
                  <c:v>245</c:v>
                </c:pt>
                <c:pt idx="1751">
                  <c:v>244</c:v>
                </c:pt>
                <c:pt idx="1752">
                  <c:v>244</c:v>
                </c:pt>
                <c:pt idx="1753">
                  <c:v>244</c:v>
                </c:pt>
                <c:pt idx="1754">
                  <c:v>244</c:v>
                </c:pt>
                <c:pt idx="1755">
                  <c:v>244</c:v>
                </c:pt>
                <c:pt idx="1756">
                  <c:v>244</c:v>
                </c:pt>
                <c:pt idx="1757">
                  <c:v>243</c:v>
                </c:pt>
                <c:pt idx="1758">
                  <c:v>243</c:v>
                </c:pt>
                <c:pt idx="1759">
                  <c:v>243</c:v>
                </c:pt>
                <c:pt idx="1760">
                  <c:v>243</c:v>
                </c:pt>
                <c:pt idx="1761">
                  <c:v>242</c:v>
                </c:pt>
                <c:pt idx="1762">
                  <c:v>242</c:v>
                </c:pt>
                <c:pt idx="1763">
                  <c:v>242</c:v>
                </c:pt>
                <c:pt idx="1764">
                  <c:v>242</c:v>
                </c:pt>
                <c:pt idx="1765">
                  <c:v>242</c:v>
                </c:pt>
                <c:pt idx="1766">
                  <c:v>242</c:v>
                </c:pt>
                <c:pt idx="1767">
                  <c:v>241</c:v>
                </c:pt>
                <c:pt idx="1768">
                  <c:v>241</c:v>
                </c:pt>
                <c:pt idx="1769">
                  <c:v>241</c:v>
                </c:pt>
                <c:pt idx="1770">
                  <c:v>241</c:v>
                </c:pt>
                <c:pt idx="1771">
                  <c:v>241</c:v>
                </c:pt>
                <c:pt idx="1772">
                  <c:v>241</c:v>
                </c:pt>
                <c:pt idx="1773">
                  <c:v>240</c:v>
                </c:pt>
                <c:pt idx="1774">
                  <c:v>240</c:v>
                </c:pt>
                <c:pt idx="1775">
                  <c:v>240</c:v>
                </c:pt>
                <c:pt idx="1776">
                  <c:v>#N/A</c:v>
                </c:pt>
                <c:pt idx="1777">
                  <c:v>240</c:v>
                </c:pt>
                <c:pt idx="1778">
                  <c:v>236</c:v>
                </c:pt>
                <c:pt idx="1779">
                  <c:v>236</c:v>
                </c:pt>
                <c:pt idx="1780">
                  <c:v>236</c:v>
                </c:pt>
                <c:pt idx="1781">
                  <c:v>236</c:v>
                </c:pt>
                <c:pt idx="1782">
                  <c:v>236</c:v>
                </c:pt>
                <c:pt idx="1783">
                  <c:v>236</c:v>
                </c:pt>
                <c:pt idx="1784">
                  <c:v>236</c:v>
                </c:pt>
                <c:pt idx="1785">
                  <c:v>236</c:v>
                </c:pt>
                <c:pt idx="1786">
                  <c:v>236</c:v>
                </c:pt>
                <c:pt idx="1787">
                  <c:v>236</c:v>
                </c:pt>
                <c:pt idx="1788">
                  <c:v>236</c:v>
                </c:pt>
                <c:pt idx="1789">
                  <c:v>235</c:v>
                </c:pt>
                <c:pt idx="1790">
                  <c:v>235</c:v>
                </c:pt>
                <c:pt idx="1791">
                  <c:v>235</c:v>
                </c:pt>
                <c:pt idx="1792">
                  <c:v>235</c:v>
                </c:pt>
                <c:pt idx="1793">
                  <c:v>235</c:v>
                </c:pt>
                <c:pt idx="1794">
                  <c:v>235</c:v>
                </c:pt>
                <c:pt idx="1795">
                  <c:v>235</c:v>
                </c:pt>
                <c:pt idx="1796">
                  <c:v>235</c:v>
                </c:pt>
                <c:pt idx="1797">
                  <c:v>235</c:v>
                </c:pt>
                <c:pt idx="1798">
                  <c:v>234</c:v>
                </c:pt>
                <c:pt idx="1799">
                  <c:v>234</c:v>
                </c:pt>
                <c:pt idx="1800">
                  <c:v>234</c:v>
                </c:pt>
                <c:pt idx="1801">
                  <c:v>234</c:v>
                </c:pt>
                <c:pt idx="1802">
                  <c:v>234</c:v>
                </c:pt>
                <c:pt idx="1803">
                  <c:v>234</c:v>
                </c:pt>
                <c:pt idx="1804">
                  <c:v>233</c:v>
                </c:pt>
                <c:pt idx="1805">
                  <c:v>233</c:v>
                </c:pt>
                <c:pt idx="1806">
                  <c:v>233</c:v>
                </c:pt>
                <c:pt idx="1807">
                  <c:v>233</c:v>
                </c:pt>
                <c:pt idx="1808">
                  <c:v>233</c:v>
                </c:pt>
                <c:pt idx="1809">
                  <c:v>233</c:v>
                </c:pt>
                <c:pt idx="1810">
                  <c:v>233</c:v>
                </c:pt>
                <c:pt idx="1811">
                  <c:v>233</c:v>
                </c:pt>
                <c:pt idx="1812">
                  <c:v>232</c:v>
                </c:pt>
                <c:pt idx="1813">
                  <c:v>232</c:v>
                </c:pt>
                <c:pt idx="1814">
                  <c:v>232</c:v>
                </c:pt>
                <c:pt idx="1815">
                  <c:v>232</c:v>
                </c:pt>
                <c:pt idx="1816">
                  <c:v>232</c:v>
                </c:pt>
                <c:pt idx="1817">
                  <c:v>232</c:v>
                </c:pt>
                <c:pt idx="1818">
                  <c:v>231</c:v>
                </c:pt>
                <c:pt idx="1819">
                  <c:v>231</c:v>
                </c:pt>
                <c:pt idx="1820">
                  <c:v>231</c:v>
                </c:pt>
                <c:pt idx="1821">
                  <c:v>231</c:v>
                </c:pt>
                <c:pt idx="1822">
                  <c:v>231</c:v>
                </c:pt>
                <c:pt idx="1823">
                  <c:v>231</c:v>
                </c:pt>
                <c:pt idx="1824">
                  <c:v>231</c:v>
                </c:pt>
                <c:pt idx="1825">
                  <c:v>230</c:v>
                </c:pt>
                <c:pt idx="1826">
                  <c:v>230</c:v>
                </c:pt>
                <c:pt idx="1827">
                  <c:v>230</c:v>
                </c:pt>
                <c:pt idx="1828">
                  <c:v>230</c:v>
                </c:pt>
                <c:pt idx="1829">
                  <c:v>229</c:v>
                </c:pt>
                <c:pt idx="1830">
                  <c:v>229</c:v>
                </c:pt>
                <c:pt idx="1831">
                  <c:v>229</c:v>
                </c:pt>
                <c:pt idx="1832">
                  <c:v>229</c:v>
                </c:pt>
                <c:pt idx="1833">
                  <c:v>229</c:v>
                </c:pt>
                <c:pt idx="1834">
                  <c:v>229</c:v>
                </c:pt>
                <c:pt idx="1835">
                  <c:v>228</c:v>
                </c:pt>
                <c:pt idx="1836">
                  <c:v>228</c:v>
                </c:pt>
                <c:pt idx="1837">
                  <c:v>228</c:v>
                </c:pt>
                <c:pt idx="1838">
                  <c:v>228</c:v>
                </c:pt>
                <c:pt idx="1839">
                  <c:v>227</c:v>
                </c:pt>
                <c:pt idx="1840">
                  <c:v>227</c:v>
                </c:pt>
                <c:pt idx="1841">
                  <c:v>227</c:v>
                </c:pt>
                <c:pt idx="1842">
                  <c:v>227</c:v>
                </c:pt>
                <c:pt idx="1843">
                  <c:v>227</c:v>
                </c:pt>
                <c:pt idx="1844">
                  <c:v>227</c:v>
                </c:pt>
                <c:pt idx="1845">
                  <c:v>226</c:v>
                </c:pt>
                <c:pt idx="1846">
                  <c:v>226</c:v>
                </c:pt>
                <c:pt idx="1847">
                  <c:v>226</c:v>
                </c:pt>
                <c:pt idx="1848">
                  <c:v>226</c:v>
                </c:pt>
                <c:pt idx="1849">
                  <c:v>225</c:v>
                </c:pt>
                <c:pt idx="1850">
                  <c:v>225</c:v>
                </c:pt>
                <c:pt idx="1851">
                  <c:v>225</c:v>
                </c:pt>
                <c:pt idx="1852">
                  <c:v>225</c:v>
                </c:pt>
                <c:pt idx="1853">
                  <c:v>225</c:v>
                </c:pt>
                <c:pt idx="1854">
                  <c:v>225</c:v>
                </c:pt>
                <c:pt idx="1855">
                  <c:v>224</c:v>
                </c:pt>
                <c:pt idx="1856">
                  <c:v>224</c:v>
                </c:pt>
                <c:pt idx="1857">
                  <c:v>224</c:v>
                </c:pt>
                <c:pt idx="1858">
                  <c:v>224</c:v>
                </c:pt>
                <c:pt idx="1859">
                  <c:v>223</c:v>
                </c:pt>
                <c:pt idx="1860">
                  <c:v>223</c:v>
                </c:pt>
                <c:pt idx="1861">
                  <c:v>223</c:v>
                </c:pt>
                <c:pt idx="1862">
                  <c:v>223</c:v>
                </c:pt>
                <c:pt idx="1863">
                  <c:v>223</c:v>
                </c:pt>
                <c:pt idx="1864">
                  <c:v>223</c:v>
                </c:pt>
                <c:pt idx="1865">
                  <c:v>223</c:v>
                </c:pt>
                <c:pt idx="1866">
                  <c:v>222</c:v>
                </c:pt>
                <c:pt idx="1867">
                  <c:v>222</c:v>
                </c:pt>
                <c:pt idx="1868">
                  <c:v>222</c:v>
                </c:pt>
                <c:pt idx="1869">
                  <c:v>222</c:v>
                </c:pt>
                <c:pt idx="1870">
                  <c:v>222</c:v>
                </c:pt>
                <c:pt idx="1871">
                  <c:v>222</c:v>
                </c:pt>
                <c:pt idx="1872">
                  <c:v>221</c:v>
                </c:pt>
                <c:pt idx="1873">
                  <c:v>221</c:v>
                </c:pt>
                <c:pt idx="1874">
                  <c:v>221</c:v>
                </c:pt>
                <c:pt idx="1875">
                  <c:v>221</c:v>
                </c:pt>
                <c:pt idx="1876">
                  <c:v>221</c:v>
                </c:pt>
                <c:pt idx="1877">
                  <c:v>#N/A</c:v>
                </c:pt>
                <c:pt idx="1878">
                  <c:v>220</c:v>
                </c:pt>
                <c:pt idx="1879">
                  <c:v>220</c:v>
                </c:pt>
                <c:pt idx="1880">
                  <c:v>220</c:v>
                </c:pt>
                <c:pt idx="1881">
                  <c:v>220</c:v>
                </c:pt>
                <c:pt idx="1882">
                  <c:v>220</c:v>
                </c:pt>
                <c:pt idx="1883">
                  <c:v>219</c:v>
                </c:pt>
                <c:pt idx="1884">
                  <c:v>219</c:v>
                </c:pt>
                <c:pt idx="1885">
                  <c:v>219</c:v>
                </c:pt>
                <c:pt idx="1886">
                  <c:v>219</c:v>
                </c:pt>
                <c:pt idx="1887">
                  <c:v>219</c:v>
                </c:pt>
                <c:pt idx="1888">
                  <c:v>219</c:v>
                </c:pt>
                <c:pt idx="1889">
                  <c:v>218</c:v>
                </c:pt>
                <c:pt idx="1890">
                  <c:v>218</c:v>
                </c:pt>
                <c:pt idx="1891">
                  <c:v>218</c:v>
                </c:pt>
                <c:pt idx="1892">
                  <c:v>218</c:v>
                </c:pt>
                <c:pt idx="1893">
                  <c:v>218</c:v>
                </c:pt>
                <c:pt idx="1894">
                  <c:v>218</c:v>
                </c:pt>
                <c:pt idx="1895">
                  <c:v>217</c:v>
                </c:pt>
                <c:pt idx="1896">
                  <c:v>217</c:v>
                </c:pt>
                <c:pt idx="1897">
                  <c:v>217</c:v>
                </c:pt>
                <c:pt idx="1898">
                  <c:v>217</c:v>
                </c:pt>
                <c:pt idx="1899">
                  <c:v>217</c:v>
                </c:pt>
                <c:pt idx="1900">
                  <c:v>217</c:v>
                </c:pt>
                <c:pt idx="1901">
                  <c:v>216</c:v>
                </c:pt>
                <c:pt idx="1902">
                  <c:v>216</c:v>
                </c:pt>
                <c:pt idx="1903">
                  <c:v>216</c:v>
                </c:pt>
                <c:pt idx="1904">
                  <c:v>216</c:v>
                </c:pt>
                <c:pt idx="1905">
                  <c:v>216</c:v>
                </c:pt>
                <c:pt idx="1906">
                  <c:v>216</c:v>
                </c:pt>
                <c:pt idx="1907">
                  <c:v>215</c:v>
                </c:pt>
                <c:pt idx="1908">
                  <c:v>215</c:v>
                </c:pt>
                <c:pt idx="1909">
                  <c:v>215</c:v>
                </c:pt>
                <c:pt idx="1910">
                  <c:v>215</c:v>
                </c:pt>
                <c:pt idx="1911">
                  <c:v>215</c:v>
                </c:pt>
                <c:pt idx="1912">
                  <c:v>215</c:v>
                </c:pt>
                <c:pt idx="1913">
                  <c:v>215</c:v>
                </c:pt>
                <c:pt idx="1914">
                  <c:v>215</c:v>
                </c:pt>
                <c:pt idx="1915">
                  <c:v>214</c:v>
                </c:pt>
                <c:pt idx="1916">
                  <c:v>214</c:v>
                </c:pt>
                <c:pt idx="1917">
                  <c:v>214</c:v>
                </c:pt>
                <c:pt idx="1918">
                  <c:v>214</c:v>
                </c:pt>
                <c:pt idx="1919">
                  <c:v>214</c:v>
                </c:pt>
                <c:pt idx="1920">
                  <c:v>214</c:v>
                </c:pt>
                <c:pt idx="1921">
                  <c:v>213</c:v>
                </c:pt>
                <c:pt idx="1922">
                  <c:v>213</c:v>
                </c:pt>
                <c:pt idx="1923">
                  <c:v>213</c:v>
                </c:pt>
                <c:pt idx="1924">
                  <c:v>213</c:v>
                </c:pt>
                <c:pt idx="1925">
                  <c:v>213</c:v>
                </c:pt>
                <c:pt idx="1926">
                  <c:v>213</c:v>
                </c:pt>
                <c:pt idx="1927">
                  <c:v>213</c:v>
                </c:pt>
                <c:pt idx="1928">
                  <c:v>213</c:v>
                </c:pt>
                <c:pt idx="1929">
                  <c:v>212</c:v>
                </c:pt>
                <c:pt idx="1930">
                  <c:v>212</c:v>
                </c:pt>
                <c:pt idx="1931">
                  <c:v>212</c:v>
                </c:pt>
                <c:pt idx="1932">
                  <c:v>212</c:v>
                </c:pt>
                <c:pt idx="1933">
                  <c:v>212</c:v>
                </c:pt>
                <c:pt idx="1934">
                  <c:v>212</c:v>
                </c:pt>
                <c:pt idx="1935">
                  <c:v>212</c:v>
                </c:pt>
                <c:pt idx="1936">
                  <c:v>212</c:v>
                </c:pt>
                <c:pt idx="1937">
                  <c:v>212</c:v>
                </c:pt>
                <c:pt idx="1938">
                  <c:v>211</c:v>
                </c:pt>
                <c:pt idx="1939">
                  <c:v>211</c:v>
                </c:pt>
                <c:pt idx="1940">
                  <c:v>211</c:v>
                </c:pt>
                <c:pt idx="1941">
                  <c:v>211</c:v>
                </c:pt>
                <c:pt idx="1942">
                  <c:v>211</c:v>
                </c:pt>
                <c:pt idx="1943">
                  <c:v>211</c:v>
                </c:pt>
                <c:pt idx="1944">
                  <c:v>213</c:v>
                </c:pt>
                <c:pt idx="1945">
                  <c:v>213</c:v>
                </c:pt>
                <c:pt idx="1946">
                  <c:v>213</c:v>
                </c:pt>
                <c:pt idx="1947">
                  <c:v>213</c:v>
                </c:pt>
                <c:pt idx="1948">
                  <c:v>213</c:v>
                </c:pt>
                <c:pt idx="1949">
                  <c:v>213</c:v>
                </c:pt>
                <c:pt idx="1950">
                  <c:v>213</c:v>
                </c:pt>
                <c:pt idx="1951">
                  <c:v>213</c:v>
                </c:pt>
                <c:pt idx="1952">
                  <c:v>212</c:v>
                </c:pt>
                <c:pt idx="1953">
                  <c:v>212</c:v>
                </c:pt>
                <c:pt idx="1954">
                  <c:v>212</c:v>
                </c:pt>
                <c:pt idx="1955">
                  <c:v>212</c:v>
                </c:pt>
                <c:pt idx="1956">
                  <c:v>212</c:v>
                </c:pt>
                <c:pt idx="1957">
                  <c:v>212</c:v>
                </c:pt>
                <c:pt idx="1958">
                  <c:v>211</c:v>
                </c:pt>
                <c:pt idx="1959">
                  <c:v>211</c:v>
                </c:pt>
                <c:pt idx="1960">
                  <c:v>211</c:v>
                </c:pt>
                <c:pt idx="1961">
                  <c:v>211</c:v>
                </c:pt>
                <c:pt idx="1962">
                  <c:v>211</c:v>
                </c:pt>
                <c:pt idx="1963">
                  <c:v>211</c:v>
                </c:pt>
                <c:pt idx="1964">
                  <c:v>211</c:v>
                </c:pt>
                <c:pt idx="1965">
                  <c:v>211</c:v>
                </c:pt>
                <c:pt idx="1966">
                  <c:v>211</c:v>
                </c:pt>
                <c:pt idx="1967">
                  <c:v>211</c:v>
                </c:pt>
                <c:pt idx="1968">
                  <c:v>210</c:v>
                </c:pt>
                <c:pt idx="1969">
                  <c:v>210</c:v>
                </c:pt>
                <c:pt idx="1970">
                  <c:v>210</c:v>
                </c:pt>
                <c:pt idx="1971">
                  <c:v>210</c:v>
                </c:pt>
                <c:pt idx="1972">
                  <c:v>210</c:v>
                </c:pt>
                <c:pt idx="1973">
                  <c:v>210</c:v>
                </c:pt>
                <c:pt idx="1974">
                  <c:v>210</c:v>
                </c:pt>
                <c:pt idx="1975">
                  <c:v>210</c:v>
                </c:pt>
                <c:pt idx="1976">
                  <c:v>210</c:v>
                </c:pt>
                <c:pt idx="1977">
                  <c:v>209</c:v>
                </c:pt>
                <c:pt idx="1978">
                  <c:v>209</c:v>
                </c:pt>
                <c:pt idx="1979">
                  <c:v>209</c:v>
                </c:pt>
                <c:pt idx="1980">
                  <c:v>209</c:v>
                </c:pt>
                <c:pt idx="1981">
                  <c:v>209</c:v>
                </c:pt>
                <c:pt idx="1982">
                  <c:v>#N/A</c:v>
                </c:pt>
                <c:pt idx="1983">
                  <c:v>209</c:v>
                </c:pt>
                <c:pt idx="1984">
                  <c:v>209</c:v>
                </c:pt>
                <c:pt idx="1985">
                  <c:v>209</c:v>
                </c:pt>
                <c:pt idx="1986">
                  <c:v>209</c:v>
                </c:pt>
                <c:pt idx="1987">
                  <c:v>209</c:v>
                </c:pt>
                <c:pt idx="1988">
                  <c:v>208</c:v>
                </c:pt>
                <c:pt idx="1989">
                  <c:v>208</c:v>
                </c:pt>
                <c:pt idx="1990">
                  <c:v>208</c:v>
                </c:pt>
                <c:pt idx="1991">
                  <c:v>208</c:v>
                </c:pt>
                <c:pt idx="1992">
                  <c:v>208</c:v>
                </c:pt>
                <c:pt idx="1993">
                  <c:v>208</c:v>
                </c:pt>
                <c:pt idx="1994">
                  <c:v>208</c:v>
                </c:pt>
                <c:pt idx="1995">
                  <c:v>208</c:v>
                </c:pt>
                <c:pt idx="1996">
                  <c:v>207</c:v>
                </c:pt>
                <c:pt idx="1997">
                  <c:v>208</c:v>
                </c:pt>
                <c:pt idx="1998">
                  <c:v>207</c:v>
                </c:pt>
                <c:pt idx="1999">
                  <c:v>207</c:v>
                </c:pt>
                <c:pt idx="2000">
                  <c:v>207</c:v>
                </c:pt>
                <c:pt idx="2001">
                  <c:v>207</c:v>
                </c:pt>
                <c:pt idx="2002">
                  <c:v>207</c:v>
                </c:pt>
                <c:pt idx="2003">
                  <c:v>207</c:v>
                </c:pt>
                <c:pt idx="2004">
                  <c:v>207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C1F-4F90-ABB5-E8EE2D7D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6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19.8</c:v>
                </c:pt>
                <c:pt idx="146">
                  <c:v>19.7</c:v>
                </c:pt>
                <c:pt idx="147">
                  <c:v>19.7</c:v>
                </c:pt>
                <c:pt idx="148">
                  <c:v>19.7</c:v>
                </c:pt>
                <c:pt idx="149">
                  <c:v>19.7</c:v>
                </c:pt>
                <c:pt idx="150">
                  <c:v>19.7</c:v>
                </c:pt>
                <c:pt idx="151">
                  <c:v>19.600000000000001</c:v>
                </c:pt>
                <c:pt idx="152">
                  <c:v>19.600000000000001</c:v>
                </c:pt>
                <c:pt idx="153">
                  <c:v>19.600000000000001</c:v>
                </c:pt>
                <c:pt idx="154">
                  <c:v>19.600000000000001</c:v>
                </c:pt>
                <c:pt idx="155">
                  <c:v>19.600000000000001</c:v>
                </c:pt>
                <c:pt idx="156">
                  <c:v>19.600000000000001</c:v>
                </c:pt>
                <c:pt idx="157">
                  <c:v>19.600000000000001</c:v>
                </c:pt>
                <c:pt idx="158">
                  <c:v>19.600000000000001</c:v>
                </c:pt>
                <c:pt idx="159">
                  <c:v>19.600000000000001</c:v>
                </c:pt>
                <c:pt idx="160">
                  <c:v>19.600000000000001</c:v>
                </c:pt>
                <c:pt idx="161">
                  <c:v>19.600000000000001</c:v>
                </c:pt>
                <c:pt idx="162">
                  <c:v>19.600000000000001</c:v>
                </c:pt>
                <c:pt idx="163">
                  <c:v>19.600000000000001</c:v>
                </c:pt>
                <c:pt idx="164">
                  <c:v>19.600000000000001</c:v>
                </c:pt>
                <c:pt idx="165">
                  <c:v>19.600000000000001</c:v>
                </c:pt>
                <c:pt idx="166">
                  <c:v>19.600000000000001</c:v>
                </c:pt>
                <c:pt idx="167">
                  <c:v>#N/A</c:v>
                </c:pt>
                <c:pt idx="168">
                  <c:v>19.600000000000001</c:v>
                </c:pt>
                <c:pt idx="169">
                  <c:v>19.600000000000001</c:v>
                </c:pt>
                <c:pt idx="170">
                  <c:v>19.600000000000001</c:v>
                </c:pt>
                <c:pt idx="171">
                  <c:v>19.600000000000001</c:v>
                </c:pt>
                <c:pt idx="172">
                  <c:v>19.600000000000001</c:v>
                </c:pt>
                <c:pt idx="173">
                  <c:v>19.600000000000001</c:v>
                </c:pt>
                <c:pt idx="174">
                  <c:v>19.5</c:v>
                </c:pt>
                <c:pt idx="175">
                  <c:v>19.5</c:v>
                </c:pt>
                <c:pt idx="176">
                  <c:v>19.5</c:v>
                </c:pt>
                <c:pt idx="177">
                  <c:v>19.5</c:v>
                </c:pt>
                <c:pt idx="178">
                  <c:v>19.5</c:v>
                </c:pt>
                <c:pt idx="179">
                  <c:v>19.5</c:v>
                </c:pt>
                <c:pt idx="180">
                  <c:v>19.5</c:v>
                </c:pt>
                <c:pt idx="181">
                  <c:v>19.5</c:v>
                </c:pt>
                <c:pt idx="182">
                  <c:v>19.5</c:v>
                </c:pt>
                <c:pt idx="183">
                  <c:v>19.5</c:v>
                </c:pt>
                <c:pt idx="184">
                  <c:v>19.5</c:v>
                </c:pt>
                <c:pt idx="185">
                  <c:v>19.5</c:v>
                </c:pt>
                <c:pt idx="186">
                  <c:v>19.5</c:v>
                </c:pt>
                <c:pt idx="187">
                  <c:v>19.5</c:v>
                </c:pt>
                <c:pt idx="188">
                  <c:v>19.5</c:v>
                </c:pt>
                <c:pt idx="189">
                  <c:v>19.399999999999999</c:v>
                </c:pt>
                <c:pt idx="190">
                  <c:v>19.5</c:v>
                </c:pt>
                <c:pt idx="191">
                  <c:v>19.399999999999999</c:v>
                </c:pt>
                <c:pt idx="192">
                  <c:v>19.399999999999999</c:v>
                </c:pt>
                <c:pt idx="193">
                  <c:v>19.399999999999999</c:v>
                </c:pt>
                <c:pt idx="194">
                  <c:v>19.399999999999999</c:v>
                </c:pt>
                <c:pt idx="195">
                  <c:v>19.399999999999999</c:v>
                </c:pt>
                <c:pt idx="196">
                  <c:v>19.399999999999999</c:v>
                </c:pt>
                <c:pt idx="197">
                  <c:v>19.399999999999999</c:v>
                </c:pt>
                <c:pt idx="198">
                  <c:v>19.399999999999999</c:v>
                </c:pt>
                <c:pt idx="199">
                  <c:v>19.399999999999999</c:v>
                </c:pt>
                <c:pt idx="200">
                  <c:v>19.399999999999999</c:v>
                </c:pt>
                <c:pt idx="201">
                  <c:v>19.399999999999999</c:v>
                </c:pt>
                <c:pt idx="202">
                  <c:v>19.399999999999999</c:v>
                </c:pt>
                <c:pt idx="203">
                  <c:v>19.399999999999999</c:v>
                </c:pt>
                <c:pt idx="204">
                  <c:v>19.399999999999999</c:v>
                </c:pt>
                <c:pt idx="205">
                  <c:v>19.399999999999999</c:v>
                </c:pt>
                <c:pt idx="206">
                  <c:v>19.399999999999999</c:v>
                </c:pt>
                <c:pt idx="207">
                  <c:v>19.399999999999999</c:v>
                </c:pt>
                <c:pt idx="208">
                  <c:v>19.399999999999999</c:v>
                </c:pt>
                <c:pt idx="209">
                  <c:v>19.399999999999999</c:v>
                </c:pt>
                <c:pt idx="210">
                  <c:v>19.399999999999999</c:v>
                </c:pt>
                <c:pt idx="211">
                  <c:v>19.399999999999999</c:v>
                </c:pt>
                <c:pt idx="212">
                  <c:v>19.399999999999999</c:v>
                </c:pt>
                <c:pt idx="213">
                  <c:v>19.399999999999999</c:v>
                </c:pt>
                <c:pt idx="214">
                  <c:v>19.399999999999999</c:v>
                </c:pt>
                <c:pt idx="215">
                  <c:v>19.399999999999999</c:v>
                </c:pt>
                <c:pt idx="216">
                  <c:v>19.399999999999999</c:v>
                </c:pt>
                <c:pt idx="217">
                  <c:v>19.399999999999999</c:v>
                </c:pt>
                <c:pt idx="218">
                  <c:v>19.399999999999999</c:v>
                </c:pt>
                <c:pt idx="219">
                  <c:v>19.399999999999999</c:v>
                </c:pt>
                <c:pt idx="220">
                  <c:v>19.399999999999999</c:v>
                </c:pt>
                <c:pt idx="221">
                  <c:v>19.399999999999999</c:v>
                </c:pt>
                <c:pt idx="222">
                  <c:v>19.399999999999999</c:v>
                </c:pt>
                <c:pt idx="223">
                  <c:v>19.399999999999999</c:v>
                </c:pt>
                <c:pt idx="224">
                  <c:v>19.399999999999999</c:v>
                </c:pt>
                <c:pt idx="225">
                  <c:v>19.399999999999999</c:v>
                </c:pt>
                <c:pt idx="226">
                  <c:v>19.399999999999999</c:v>
                </c:pt>
                <c:pt idx="227">
                  <c:v>19.399999999999999</c:v>
                </c:pt>
                <c:pt idx="228">
                  <c:v>19.399999999999999</c:v>
                </c:pt>
                <c:pt idx="229">
                  <c:v>19.399999999999999</c:v>
                </c:pt>
                <c:pt idx="230">
                  <c:v>19.399999999999999</c:v>
                </c:pt>
                <c:pt idx="231">
                  <c:v>19.399999999999999</c:v>
                </c:pt>
                <c:pt idx="232">
                  <c:v>19.399999999999999</c:v>
                </c:pt>
                <c:pt idx="233">
                  <c:v>19.399999999999999</c:v>
                </c:pt>
                <c:pt idx="234">
                  <c:v>19.399999999999999</c:v>
                </c:pt>
                <c:pt idx="235">
                  <c:v>19.399999999999999</c:v>
                </c:pt>
                <c:pt idx="236">
                  <c:v>19.3</c:v>
                </c:pt>
                <c:pt idx="237">
                  <c:v>19.3</c:v>
                </c:pt>
                <c:pt idx="238">
                  <c:v>19.3</c:v>
                </c:pt>
                <c:pt idx="239">
                  <c:v>19.3</c:v>
                </c:pt>
                <c:pt idx="240">
                  <c:v>19.3</c:v>
                </c:pt>
                <c:pt idx="241">
                  <c:v>19.3</c:v>
                </c:pt>
                <c:pt idx="242">
                  <c:v>19.3</c:v>
                </c:pt>
                <c:pt idx="243">
                  <c:v>19.3</c:v>
                </c:pt>
                <c:pt idx="244">
                  <c:v>19.3</c:v>
                </c:pt>
                <c:pt idx="245">
                  <c:v>19.3</c:v>
                </c:pt>
                <c:pt idx="246">
                  <c:v>19.3</c:v>
                </c:pt>
                <c:pt idx="247">
                  <c:v>19.3</c:v>
                </c:pt>
                <c:pt idx="248">
                  <c:v>19.2</c:v>
                </c:pt>
                <c:pt idx="249">
                  <c:v>19.2</c:v>
                </c:pt>
                <c:pt idx="250">
                  <c:v>19.2</c:v>
                </c:pt>
                <c:pt idx="251">
                  <c:v>19.2</c:v>
                </c:pt>
                <c:pt idx="252">
                  <c:v>19.2</c:v>
                </c:pt>
                <c:pt idx="253">
                  <c:v>19.2</c:v>
                </c:pt>
                <c:pt idx="254">
                  <c:v>19.2</c:v>
                </c:pt>
                <c:pt idx="255">
                  <c:v>19.2</c:v>
                </c:pt>
                <c:pt idx="256">
                  <c:v>19.2</c:v>
                </c:pt>
                <c:pt idx="257">
                  <c:v>19.2</c:v>
                </c:pt>
                <c:pt idx="258">
                  <c:v>19.2</c:v>
                </c:pt>
                <c:pt idx="259">
                  <c:v>19.2</c:v>
                </c:pt>
                <c:pt idx="260">
                  <c:v>#N/A</c:v>
                </c:pt>
                <c:pt idx="261">
                  <c:v>19.2</c:v>
                </c:pt>
                <c:pt idx="262">
                  <c:v>19.2</c:v>
                </c:pt>
                <c:pt idx="263">
                  <c:v>19.2</c:v>
                </c:pt>
                <c:pt idx="264">
                  <c:v>19.2</c:v>
                </c:pt>
                <c:pt idx="265">
                  <c:v>19.2</c:v>
                </c:pt>
                <c:pt idx="266">
                  <c:v>19.2</c:v>
                </c:pt>
                <c:pt idx="267">
                  <c:v>19.3</c:v>
                </c:pt>
                <c:pt idx="268">
                  <c:v>19.399999999999999</c:v>
                </c:pt>
                <c:pt idx="269">
                  <c:v>19.5</c:v>
                </c:pt>
                <c:pt idx="270">
                  <c:v>19.600000000000001</c:v>
                </c:pt>
                <c:pt idx="271">
                  <c:v>19.7</c:v>
                </c:pt>
                <c:pt idx="272">
                  <c:v>19.8</c:v>
                </c:pt>
                <c:pt idx="273">
                  <c:v>19.8</c:v>
                </c:pt>
                <c:pt idx="274">
                  <c:v>19.8</c:v>
                </c:pt>
                <c:pt idx="275">
                  <c:v>19.8</c:v>
                </c:pt>
                <c:pt idx="276">
                  <c:v>19.8</c:v>
                </c:pt>
                <c:pt idx="277">
                  <c:v>19.7</c:v>
                </c:pt>
                <c:pt idx="278">
                  <c:v>19.7</c:v>
                </c:pt>
                <c:pt idx="279">
                  <c:v>19.600000000000001</c:v>
                </c:pt>
                <c:pt idx="280">
                  <c:v>19.600000000000001</c:v>
                </c:pt>
                <c:pt idx="281">
                  <c:v>19.600000000000001</c:v>
                </c:pt>
                <c:pt idx="282">
                  <c:v>19.5</c:v>
                </c:pt>
                <c:pt idx="283">
                  <c:v>19.5</c:v>
                </c:pt>
                <c:pt idx="284">
                  <c:v>19.5</c:v>
                </c:pt>
                <c:pt idx="285">
                  <c:v>19.5</c:v>
                </c:pt>
                <c:pt idx="286">
                  <c:v>19.5</c:v>
                </c:pt>
                <c:pt idx="287">
                  <c:v>19.5</c:v>
                </c:pt>
                <c:pt idx="288">
                  <c:v>19.5</c:v>
                </c:pt>
                <c:pt idx="289">
                  <c:v>19.399999999999999</c:v>
                </c:pt>
                <c:pt idx="290">
                  <c:v>19.399999999999999</c:v>
                </c:pt>
                <c:pt idx="291">
                  <c:v>19.399999999999999</c:v>
                </c:pt>
                <c:pt idx="292">
                  <c:v>19.399999999999999</c:v>
                </c:pt>
                <c:pt idx="293">
                  <c:v>19.399999999999999</c:v>
                </c:pt>
                <c:pt idx="294">
                  <c:v>19.399999999999999</c:v>
                </c:pt>
                <c:pt idx="295">
                  <c:v>19.3</c:v>
                </c:pt>
                <c:pt idx="296">
                  <c:v>19.3</c:v>
                </c:pt>
                <c:pt idx="297">
                  <c:v>19.3</c:v>
                </c:pt>
                <c:pt idx="298">
                  <c:v>19.3</c:v>
                </c:pt>
                <c:pt idx="299">
                  <c:v>19.3</c:v>
                </c:pt>
                <c:pt idx="300">
                  <c:v>19.3</c:v>
                </c:pt>
                <c:pt idx="301">
                  <c:v>19.2</c:v>
                </c:pt>
                <c:pt idx="302">
                  <c:v>19.2</c:v>
                </c:pt>
                <c:pt idx="303">
                  <c:v>19.2</c:v>
                </c:pt>
                <c:pt idx="304">
                  <c:v>19.100000000000001</c:v>
                </c:pt>
                <c:pt idx="305">
                  <c:v>19.100000000000001</c:v>
                </c:pt>
                <c:pt idx="306">
                  <c:v>19.100000000000001</c:v>
                </c:pt>
                <c:pt idx="307">
                  <c:v>19</c:v>
                </c:pt>
                <c:pt idx="308">
                  <c:v>19</c:v>
                </c:pt>
                <c:pt idx="309">
                  <c:v>19</c:v>
                </c:pt>
                <c:pt idx="310">
                  <c:v>19</c:v>
                </c:pt>
                <c:pt idx="311">
                  <c:v>19</c:v>
                </c:pt>
                <c:pt idx="312">
                  <c:v>19</c:v>
                </c:pt>
                <c:pt idx="313">
                  <c:v>19</c:v>
                </c:pt>
                <c:pt idx="314">
                  <c:v>19</c:v>
                </c:pt>
                <c:pt idx="315">
                  <c:v>19</c:v>
                </c:pt>
                <c:pt idx="316">
                  <c:v>19</c:v>
                </c:pt>
                <c:pt idx="317">
                  <c:v>19</c:v>
                </c:pt>
                <c:pt idx="318">
                  <c:v>19</c:v>
                </c:pt>
                <c:pt idx="319">
                  <c:v>19</c:v>
                </c:pt>
                <c:pt idx="320">
                  <c:v>19</c:v>
                </c:pt>
                <c:pt idx="321">
                  <c:v>19</c:v>
                </c:pt>
                <c:pt idx="322">
                  <c:v>19</c:v>
                </c:pt>
                <c:pt idx="323">
                  <c:v>19</c:v>
                </c:pt>
                <c:pt idx="324">
                  <c:v>19</c:v>
                </c:pt>
                <c:pt idx="325">
                  <c:v>19</c:v>
                </c:pt>
                <c:pt idx="326">
                  <c:v>19</c:v>
                </c:pt>
                <c:pt idx="327">
                  <c:v>19</c:v>
                </c:pt>
                <c:pt idx="328">
                  <c:v>19</c:v>
                </c:pt>
                <c:pt idx="329">
                  <c:v>19</c:v>
                </c:pt>
                <c:pt idx="330">
                  <c:v>19</c:v>
                </c:pt>
                <c:pt idx="331">
                  <c:v>19</c:v>
                </c:pt>
                <c:pt idx="332">
                  <c:v>19</c:v>
                </c:pt>
                <c:pt idx="333">
                  <c:v>19</c:v>
                </c:pt>
                <c:pt idx="334">
                  <c:v>19</c:v>
                </c:pt>
                <c:pt idx="335">
                  <c:v>19</c:v>
                </c:pt>
                <c:pt idx="336">
                  <c:v>19</c:v>
                </c:pt>
                <c:pt idx="337">
                  <c:v>18.899999999999999</c:v>
                </c:pt>
                <c:pt idx="338">
                  <c:v>18.899999999999999</c:v>
                </c:pt>
                <c:pt idx="339">
                  <c:v>18.899999999999999</c:v>
                </c:pt>
                <c:pt idx="340">
                  <c:v>18.899999999999999</c:v>
                </c:pt>
                <c:pt idx="341">
                  <c:v>18.899999999999999</c:v>
                </c:pt>
                <c:pt idx="342">
                  <c:v>18.899999999999999</c:v>
                </c:pt>
                <c:pt idx="343">
                  <c:v>18.899999999999999</c:v>
                </c:pt>
                <c:pt idx="344">
                  <c:v>18.899999999999999</c:v>
                </c:pt>
                <c:pt idx="345">
                  <c:v>18.899999999999999</c:v>
                </c:pt>
                <c:pt idx="346">
                  <c:v>18.899999999999999</c:v>
                </c:pt>
                <c:pt idx="347">
                  <c:v>18.8</c:v>
                </c:pt>
                <c:pt idx="348">
                  <c:v>18.8</c:v>
                </c:pt>
                <c:pt idx="349">
                  <c:v>18.8</c:v>
                </c:pt>
                <c:pt idx="350">
                  <c:v>18.7</c:v>
                </c:pt>
                <c:pt idx="351">
                  <c:v>18.7</c:v>
                </c:pt>
                <c:pt idx="352">
                  <c:v>18.7</c:v>
                </c:pt>
                <c:pt idx="353">
                  <c:v>18.600000000000001</c:v>
                </c:pt>
                <c:pt idx="354">
                  <c:v>18.600000000000001</c:v>
                </c:pt>
                <c:pt idx="355">
                  <c:v>18.5</c:v>
                </c:pt>
                <c:pt idx="356">
                  <c:v>18.5</c:v>
                </c:pt>
                <c:pt idx="357">
                  <c:v>18.399999999999999</c:v>
                </c:pt>
                <c:pt idx="358">
                  <c:v>#N/A</c:v>
                </c:pt>
                <c:pt idx="359">
                  <c:v>18.399999999999999</c:v>
                </c:pt>
                <c:pt idx="360">
                  <c:v>18.3</c:v>
                </c:pt>
                <c:pt idx="361">
                  <c:v>18.3</c:v>
                </c:pt>
                <c:pt idx="362">
                  <c:v>18.2</c:v>
                </c:pt>
                <c:pt idx="363">
                  <c:v>18.2</c:v>
                </c:pt>
                <c:pt idx="364">
                  <c:v>18.2</c:v>
                </c:pt>
                <c:pt idx="365">
                  <c:v>18.2</c:v>
                </c:pt>
                <c:pt idx="366">
                  <c:v>18.100000000000001</c:v>
                </c:pt>
                <c:pt idx="367">
                  <c:v>18.100000000000001</c:v>
                </c:pt>
                <c:pt idx="368">
                  <c:v>18.100000000000001</c:v>
                </c:pt>
                <c:pt idx="369">
                  <c:v>18.100000000000001</c:v>
                </c:pt>
                <c:pt idx="370">
                  <c:v>18.100000000000001</c:v>
                </c:pt>
                <c:pt idx="371">
                  <c:v>18</c:v>
                </c:pt>
                <c:pt idx="372">
                  <c:v>18</c:v>
                </c:pt>
                <c:pt idx="373">
                  <c:v>18</c:v>
                </c:pt>
                <c:pt idx="374">
                  <c:v>17.899999999999999</c:v>
                </c:pt>
                <c:pt idx="375">
                  <c:v>17.899999999999999</c:v>
                </c:pt>
                <c:pt idx="376">
                  <c:v>17.899999999999999</c:v>
                </c:pt>
                <c:pt idx="377">
                  <c:v>17.899999999999999</c:v>
                </c:pt>
                <c:pt idx="378">
                  <c:v>17.8</c:v>
                </c:pt>
                <c:pt idx="379">
                  <c:v>17.8</c:v>
                </c:pt>
                <c:pt idx="380">
                  <c:v>17.7</c:v>
                </c:pt>
                <c:pt idx="381">
                  <c:v>17.7</c:v>
                </c:pt>
                <c:pt idx="382">
                  <c:v>17.600000000000001</c:v>
                </c:pt>
                <c:pt idx="383">
                  <c:v>17.600000000000001</c:v>
                </c:pt>
                <c:pt idx="384">
                  <c:v>17.5</c:v>
                </c:pt>
                <c:pt idx="385">
                  <c:v>17.5</c:v>
                </c:pt>
                <c:pt idx="386">
                  <c:v>17.5</c:v>
                </c:pt>
                <c:pt idx="387">
                  <c:v>17.5</c:v>
                </c:pt>
                <c:pt idx="388">
                  <c:v>17.5</c:v>
                </c:pt>
                <c:pt idx="389">
                  <c:v>17.5</c:v>
                </c:pt>
                <c:pt idx="390">
                  <c:v>17.5</c:v>
                </c:pt>
                <c:pt idx="391">
                  <c:v>17.5</c:v>
                </c:pt>
                <c:pt idx="392">
                  <c:v>17.5</c:v>
                </c:pt>
                <c:pt idx="393">
                  <c:v>17.5</c:v>
                </c:pt>
                <c:pt idx="394">
                  <c:v>17.5</c:v>
                </c:pt>
                <c:pt idx="395">
                  <c:v>17.5</c:v>
                </c:pt>
                <c:pt idx="396">
                  <c:v>17.5</c:v>
                </c:pt>
                <c:pt idx="397">
                  <c:v>17.5</c:v>
                </c:pt>
                <c:pt idx="398">
                  <c:v>17.5</c:v>
                </c:pt>
                <c:pt idx="399">
                  <c:v>17.5</c:v>
                </c:pt>
                <c:pt idx="400">
                  <c:v>17.5</c:v>
                </c:pt>
                <c:pt idx="401">
                  <c:v>17.5</c:v>
                </c:pt>
                <c:pt idx="402">
                  <c:v>17.399999999999999</c:v>
                </c:pt>
                <c:pt idx="403">
                  <c:v>17.399999999999999</c:v>
                </c:pt>
                <c:pt idx="404">
                  <c:v>17.399999999999999</c:v>
                </c:pt>
                <c:pt idx="405">
                  <c:v>17.399999999999999</c:v>
                </c:pt>
                <c:pt idx="406">
                  <c:v>17.399999999999999</c:v>
                </c:pt>
                <c:pt idx="407">
                  <c:v>17.399999999999999</c:v>
                </c:pt>
                <c:pt idx="408">
                  <c:v>17.399999999999999</c:v>
                </c:pt>
                <c:pt idx="409">
                  <c:v>17.399999999999999</c:v>
                </c:pt>
                <c:pt idx="410">
                  <c:v>17.399999999999999</c:v>
                </c:pt>
                <c:pt idx="411">
                  <c:v>17.3</c:v>
                </c:pt>
                <c:pt idx="412">
                  <c:v>17.3</c:v>
                </c:pt>
                <c:pt idx="413">
                  <c:v>17.3</c:v>
                </c:pt>
                <c:pt idx="414">
                  <c:v>17.3</c:v>
                </c:pt>
                <c:pt idx="415">
                  <c:v>17.3</c:v>
                </c:pt>
                <c:pt idx="416">
                  <c:v>17.3</c:v>
                </c:pt>
                <c:pt idx="417">
                  <c:v>17.3</c:v>
                </c:pt>
                <c:pt idx="418">
                  <c:v>17.3</c:v>
                </c:pt>
                <c:pt idx="419">
                  <c:v>17.3</c:v>
                </c:pt>
                <c:pt idx="420">
                  <c:v>17.3</c:v>
                </c:pt>
                <c:pt idx="421">
                  <c:v>17.3</c:v>
                </c:pt>
                <c:pt idx="422">
                  <c:v>17.3</c:v>
                </c:pt>
                <c:pt idx="423">
                  <c:v>17.2</c:v>
                </c:pt>
                <c:pt idx="424">
                  <c:v>17.100000000000001</c:v>
                </c:pt>
                <c:pt idx="425">
                  <c:v>17.100000000000001</c:v>
                </c:pt>
                <c:pt idx="426">
                  <c:v>17.100000000000001</c:v>
                </c:pt>
                <c:pt idx="427">
                  <c:v>17</c:v>
                </c:pt>
                <c:pt idx="428">
                  <c:v>17</c:v>
                </c:pt>
                <c:pt idx="429">
                  <c:v>17</c:v>
                </c:pt>
                <c:pt idx="430">
                  <c:v>17</c:v>
                </c:pt>
                <c:pt idx="431">
                  <c:v>17</c:v>
                </c:pt>
                <c:pt idx="432">
                  <c:v>17</c:v>
                </c:pt>
                <c:pt idx="433">
                  <c:v>17</c:v>
                </c:pt>
                <c:pt idx="434">
                  <c:v>17</c:v>
                </c:pt>
                <c:pt idx="435">
                  <c:v>17</c:v>
                </c:pt>
                <c:pt idx="436">
                  <c:v>17</c:v>
                </c:pt>
                <c:pt idx="437">
                  <c:v>17</c:v>
                </c:pt>
                <c:pt idx="438">
                  <c:v>17</c:v>
                </c:pt>
                <c:pt idx="439">
                  <c:v>17</c:v>
                </c:pt>
                <c:pt idx="440">
                  <c:v>17</c:v>
                </c:pt>
                <c:pt idx="441">
                  <c:v>17</c:v>
                </c:pt>
                <c:pt idx="442">
                  <c:v>17</c:v>
                </c:pt>
                <c:pt idx="443">
                  <c:v>17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6.899999999999999</c:v>
                </c:pt>
                <c:pt idx="453">
                  <c:v>16.899999999999999</c:v>
                </c:pt>
                <c:pt idx="454">
                  <c:v>16.899999999999999</c:v>
                </c:pt>
                <c:pt idx="455">
                  <c:v>16.899999999999999</c:v>
                </c:pt>
                <c:pt idx="456">
                  <c:v>16.899999999999999</c:v>
                </c:pt>
                <c:pt idx="457">
                  <c:v>16.899999999999999</c:v>
                </c:pt>
                <c:pt idx="458">
                  <c:v>16.899999999999999</c:v>
                </c:pt>
                <c:pt idx="459">
                  <c:v>16.899999999999999</c:v>
                </c:pt>
                <c:pt idx="460">
                  <c:v>16.899999999999999</c:v>
                </c:pt>
                <c:pt idx="461">
                  <c:v>16.899999999999999</c:v>
                </c:pt>
                <c:pt idx="462">
                  <c:v>16.899999999999999</c:v>
                </c:pt>
                <c:pt idx="463">
                  <c:v>16.899999999999999</c:v>
                </c:pt>
                <c:pt idx="464">
                  <c:v>16.899999999999999</c:v>
                </c:pt>
                <c:pt idx="465">
                  <c:v>16.899999999999999</c:v>
                </c:pt>
                <c:pt idx="466">
                  <c:v>16.899999999999999</c:v>
                </c:pt>
                <c:pt idx="467">
                  <c:v>#N/A</c:v>
                </c:pt>
                <c:pt idx="468">
                  <c:v>16.899999999999999</c:v>
                </c:pt>
                <c:pt idx="469">
                  <c:v>16.899999999999999</c:v>
                </c:pt>
                <c:pt idx="470">
                  <c:v>16.8</c:v>
                </c:pt>
                <c:pt idx="471">
                  <c:v>16.8</c:v>
                </c:pt>
                <c:pt idx="472">
                  <c:v>16.8</c:v>
                </c:pt>
                <c:pt idx="473">
                  <c:v>16.8</c:v>
                </c:pt>
                <c:pt idx="474">
                  <c:v>16.8</c:v>
                </c:pt>
                <c:pt idx="475">
                  <c:v>16.8</c:v>
                </c:pt>
                <c:pt idx="476">
                  <c:v>16.8</c:v>
                </c:pt>
                <c:pt idx="477">
                  <c:v>16.8</c:v>
                </c:pt>
                <c:pt idx="478">
                  <c:v>16.7</c:v>
                </c:pt>
                <c:pt idx="479">
                  <c:v>16.7</c:v>
                </c:pt>
                <c:pt idx="480">
                  <c:v>16.7</c:v>
                </c:pt>
                <c:pt idx="481">
                  <c:v>16.600000000000001</c:v>
                </c:pt>
                <c:pt idx="482">
                  <c:v>16.600000000000001</c:v>
                </c:pt>
                <c:pt idx="483">
                  <c:v>16.600000000000001</c:v>
                </c:pt>
                <c:pt idx="484">
                  <c:v>16.600000000000001</c:v>
                </c:pt>
                <c:pt idx="485">
                  <c:v>16.600000000000001</c:v>
                </c:pt>
                <c:pt idx="486">
                  <c:v>16.600000000000001</c:v>
                </c:pt>
                <c:pt idx="487">
                  <c:v>16.5</c:v>
                </c:pt>
                <c:pt idx="488">
                  <c:v>16.5</c:v>
                </c:pt>
                <c:pt idx="489">
                  <c:v>16.5</c:v>
                </c:pt>
                <c:pt idx="490">
                  <c:v>16.5</c:v>
                </c:pt>
                <c:pt idx="491">
                  <c:v>16.5</c:v>
                </c:pt>
                <c:pt idx="492">
                  <c:v>16.5</c:v>
                </c:pt>
                <c:pt idx="493">
                  <c:v>16.600000000000001</c:v>
                </c:pt>
                <c:pt idx="494">
                  <c:v>16.600000000000001</c:v>
                </c:pt>
                <c:pt idx="495">
                  <c:v>16.600000000000001</c:v>
                </c:pt>
                <c:pt idx="496">
                  <c:v>16.600000000000001</c:v>
                </c:pt>
                <c:pt idx="497">
                  <c:v>16.600000000000001</c:v>
                </c:pt>
                <c:pt idx="498">
                  <c:v>16.600000000000001</c:v>
                </c:pt>
                <c:pt idx="499">
                  <c:v>16.600000000000001</c:v>
                </c:pt>
                <c:pt idx="500">
                  <c:v>16.5</c:v>
                </c:pt>
                <c:pt idx="501">
                  <c:v>16.5</c:v>
                </c:pt>
                <c:pt idx="502">
                  <c:v>16.5</c:v>
                </c:pt>
                <c:pt idx="503">
                  <c:v>16.5</c:v>
                </c:pt>
                <c:pt idx="504">
                  <c:v>16.5</c:v>
                </c:pt>
                <c:pt idx="505">
                  <c:v>16.399999999999999</c:v>
                </c:pt>
                <c:pt idx="506">
                  <c:v>16.399999999999999</c:v>
                </c:pt>
                <c:pt idx="507">
                  <c:v>16.399999999999999</c:v>
                </c:pt>
                <c:pt idx="508">
                  <c:v>16.3</c:v>
                </c:pt>
                <c:pt idx="509">
                  <c:v>16.3</c:v>
                </c:pt>
                <c:pt idx="510">
                  <c:v>16.399999999999999</c:v>
                </c:pt>
                <c:pt idx="511">
                  <c:v>16.399999999999999</c:v>
                </c:pt>
                <c:pt idx="512">
                  <c:v>16.399999999999999</c:v>
                </c:pt>
                <c:pt idx="513">
                  <c:v>16.399999999999999</c:v>
                </c:pt>
                <c:pt idx="514">
                  <c:v>16.399999999999999</c:v>
                </c:pt>
                <c:pt idx="515">
                  <c:v>16.399999999999999</c:v>
                </c:pt>
                <c:pt idx="516">
                  <c:v>16.399999999999999</c:v>
                </c:pt>
                <c:pt idx="517">
                  <c:v>16.399999999999999</c:v>
                </c:pt>
                <c:pt idx="518">
                  <c:v>16.399999999999999</c:v>
                </c:pt>
                <c:pt idx="519">
                  <c:v>16.3</c:v>
                </c:pt>
                <c:pt idx="520">
                  <c:v>16.3</c:v>
                </c:pt>
                <c:pt idx="521">
                  <c:v>16.3</c:v>
                </c:pt>
                <c:pt idx="522">
                  <c:v>16.3</c:v>
                </c:pt>
                <c:pt idx="523">
                  <c:v>16.3</c:v>
                </c:pt>
                <c:pt idx="524">
                  <c:v>16.3</c:v>
                </c:pt>
                <c:pt idx="525">
                  <c:v>16.3</c:v>
                </c:pt>
                <c:pt idx="526">
                  <c:v>16.2</c:v>
                </c:pt>
                <c:pt idx="527">
                  <c:v>16.2</c:v>
                </c:pt>
                <c:pt idx="528">
                  <c:v>16.2</c:v>
                </c:pt>
                <c:pt idx="529">
                  <c:v>16.100000000000001</c:v>
                </c:pt>
                <c:pt idx="530">
                  <c:v>16.100000000000001</c:v>
                </c:pt>
                <c:pt idx="531">
                  <c:v>16.100000000000001</c:v>
                </c:pt>
                <c:pt idx="532">
                  <c:v>16.100000000000001</c:v>
                </c:pt>
                <c:pt idx="533">
                  <c:v>16.100000000000001</c:v>
                </c:pt>
                <c:pt idx="534">
                  <c:v>16.100000000000001</c:v>
                </c:pt>
                <c:pt idx="535">
                  <c:v>16</c:v>
                </c:pt>
                <c:pt idx="536">
                  <c:v>16</c:v>
                </c:pt>
                <c:pt idx="537">
                  <c:v>15.9</c:v>
                </c:pt>
                <c:pt idx="538">
                  <c:v>15.9</c:v>
                </c:pt>
                <c:pt idx="539">
                  <c:v>15.8</c:v>
                </c:pt>
                <c:pt idx="540">
                  <c:v>15.7</c:v>
                </c:pt>
                <c:pt idx="541">
                  <c:v>15.7</c:v>
                </c:pt>
                <c:pt idx="542">
                  <c:v>15.6</c:v>
                </c:pt>
                <c:pt idx="543">
                  <c:v>15.5</c:v>
                </c:pt>
                <c:pt idx="544">
                  <c:v>15.5</c:v>
                </c:pt>
                <c:pt idx="545">
                  <c:v>15.4</c:v>
                </c:pt>
                <c:pt idx="546">
                  <c:v>15.4</c:v>
                </c:pt>
                <c:pt idx="547">
                  <c:v>15.4</c:v>
                </c:pt>
                <c:pt idx="548">
                  <c:v>15.3</c:v>
                </c:pt>
                <c:pt idx="549">
                  <c:v>15.2</c:v>
                </c:pt>
                <c:pt idx="550">
                  <c:v>15.1</c:v>
                </c:pt>
                <c:pt idx="551">
                  <c:v>15</c:v>
                </c:pt>
                <c:pt idx="552">
                  <c:v>15</c:v>
                </c:pt>
                <c:pt idx="553">
                  <c:v>15</c:v>
                </c:pt>
                <c:pt idx="554">
                  <c:v>15</c:v>
                </c:pt>
                <c:pt idx="555">
                  <c:v>15</c:v>
                </c:pt>
                <c:pt idx="556">
                  <c:v>15</c:v>
                </c:pt>
                <c:pt idx="557">
                  <c:v>15</c:v>
                </c:pt>
                <c:pt idx="558">
                  <c:v>15</c:v>
                </c:pt>
                <c:pt idx="559">
                  <c:v>14.9</c:v>
                </c:pt>
                <c:pt idx="560">
                  <c:v>14.9</c:v>
                </c:pt>
                <c:pt idx="561">
                  <c:v>14.9</c:v>
                </c:pt>
                <c:pt idx="562">
                  <c:v>14.9</c:v>
                </c:pt>
                <c:pt idx="563">
                  <c:v>14.9</c:v>
                </c:pt>
                <c:pt idx="564">
                  <c:v>14.9</c:v>
                </c:pt>
                <c:pt idx="565">
                  <c:v>#N/A</c:v>
                </c:pt>
                <c:pt idx="566">
                  <c:v>14.9</c:v>
                </c:pt>
                <c:pt idx="567">
                  <c:v>15</c:v>
                </c:pt>
                <c:pt idx="568">
                  <c:v>15</c:v>
                </c:pt>
                <c:pt idx="569">
                  <c:v>15</c:v>
                </c:pt>
                <c:pt idx="570">
                  <c:v>14.9</c:v>
                </c:pt>
                <c:pt idx="571">
                  <c:v>14.9</c:v>
                </c:pt>
                <c:pt idx="572">
                  <c:v>14.9</c:v>
                </c:pt>
                <c:pt idx="573">
                  <c:v>15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.1</c:v>
                </c:pt>
                <c:pt idx="583">
                  <c:v>15.1</c:v>
                </c:pt>
                <c:pt idx="584">
                  <c:v>15.1</c:v>
                </c:pt>
                <c:pt idx="585">
                  <c:v>15.2</c:v>
                </c:pt>
                <c:pt idx="586">
                  <c:v>15.2</c:v>
                </c:pt>
                <c:pt idx="587">
                  <c:v>15.2</c:v>
                </c:pt>
                <c:pt idx="588">
                  <c:v>15.3</c:v>
                </c:pt>
                <c:pt idx="589">
                  <c:v>15.3</c:v>
                </c:pt>
                <c:pt idx="590">
                  <c:v>15.3</c:v>
                </c:pt>
                <c:pt idx="591">
                  <c:v>15.3</c:v>
                </c:pt>
                <c:pt idx="592">
                  <c:v>15.3</c:v>
                </c:pt>
                <c:pt idx="593">
                  <c:v>15.3</c:v>
                </c:pt>
                <c:pt idx="594">
                  <c:v>15.4</c:v>
                </c:pt>
                <c:pt idx="595">
                  <c:v>15.4</c:v>
                </c:pt>
                <c:pt idx="596">
                  <c:v>15.4</c:v>
                </c:pt>
                <c:pt idx="597">
                  <c:v>15.5</c:v>
                </c:pt>
                <c:pt idx="598">
                  <c:v>15.5</c:v>
                </c:pt>
                <c:pt idx="599">
                  <c:v>15.5</c:v>
                </c:pt>
                <c:pt idx="600">
                  <c:v>15.5</c:v>
                </c:pt>
                <c:pt idx="601">
                  <c:v>15.6</c:v>
                </c:pt>
                <c:pt idx="602">
                  <c:v>15.6</c:v>
                </c:pt>
                <c:pt idx="603">
                  <c:v>15.6</c:v>
                </c:pt>
                <c:pt idx="604">
                  <c:v>15.6</c:v>
                </c:pt>
                <c:pt idx="605">
                  <c:v>15.6</c:v>
                </c:pt>
                <c:pt idx="606">
                  <c:v>15.7</c:v>
                </c:pt>
                <c:pt idx="607">
                  <c:v>15.7</c:v>
                </c:pt>
                <c:pt idx="608">
                  <c:v>15.7</c:v>
                </c:pt>
                <c:pt idx="609">
                  <c:v>15.7</c:v>
                </c:pt>
                <c:pt idx="610">
                  <c:v>15.8</c:v>
                </c:pt>
                <c:pt idx="611">
                  <c:v>15.8</c:v>
                </c:pt>
                <c:pt idx="612">
                  <c:v>15.8</c:v>
                </c:pt>
                <c:pt idx="613">
                  <c:v>15.8</c:v>
                </c:pt>
                <c:pt idx="614">
                  <c:v>15.8</c:v>
                </c:pt>
                <c:pt idx="615">
                  <c:v>15.7</c:v>
                </c:pt>
                <c:pt idx="616">
                  <c:v>15.7</c:v>
                </c:pt>
                <c:pt idx="617">
                  <c:v>15.7</c:v>
                </c:pt>
                <c:pt idx="618">
                  <c:v>15.7</c:v>
                </c:pt>
                <c:pt idx="619">
                  <c:v>15.7</c:v>
                </c:pt>
                <c:pt idx="620">
                  <c:v>15.7</c:v>
                </c:pt>
                <c:pt idx="621">
                  <c:v>15.7</c:v>
                </c:pt>
                <c:pt idx="622">
                  <c:v>15.7</c:v>
                </c:pt>
                <c:pt idx="623">
                  <c:v>15.7</c:v>
                </c:pt>
                <c:pt idx="624">
                  <c:v>15.7</c:v>
                </c:pt>
                <c:pt idx="625">
                  <c:v>15.7</c:v>
                </c:pt>
                <c:pt idx="626">
                  <c:v>15.7</c:v>
                </c:pt>
                <c:pt idx="627">
                  <c:v>15.7</c:v>
                </c:pt>
                <c:pt idx="628">
                  <c:v>15.6</c:v>
                </c:pt>
                <c:pt idx="629">
                  <c:v>15.6</c:v>
                </c:pt>
                <c:pt idx="630">
                  <c:v>15.6</c:v>
                </c:pt>
                <c:pt idx="631">
                  <c:v>15.6</c:v>
                </c:pt>
                <c:pt idx="632">
                  <c:v>15.6</c:v>
                </c:pt>
                <c:pt idx="633">
                  <c:v>15.7</c:v>
                </c:pt>
                <c:pt idx="634">
                  <c:v>15.7</c:v>
                </c:pt>
                <c:pt idx="635">
                  <c:v>15.7</c:v>
                </c:pt>
                <c:pt idx="636">
                  <c:v>15.7</c:v>
                </c:pt>
                <c:pt idx="637">
                  <c:v>15.7</c:v>
                </c:pt>
                <c:pt idx="638">
                  <c:v>15.8</c:v>
                </c:pt>
                <c:pt idx="639">
                  <c:v>15.8</c:v>
                </c:pt>
                <c:pt idx="640">
                  <c:v>15.9</c:v>
                </c:pt>
                <c:pt idx="641">
                  <c:v>15.9</c:v>
                </c:pt>
                <c:pt idx="642">
                  <c:v>15.9</c:v>
                </c:pt>
                <c:pt idx="643">
                  <c:v>15.8</c:v>
                </c:pt>
                <c:pt idx="644">
                  <c:v>15.8</c:v>
                </c:pt>
                <c:pt idx="645">
                  <c:v>15.8</c:v>
                </c:pt>
                <c:pt idx="646">
                  <c:v>15.8</c:v>
                </c:pt>
                <c:pt idx="647">
                  <c:v>15.8</c:v>
                </c:pt>
                <c:pt idx="648">
                  <c:v>15.7</c:v>
                </c:pt>
                <c:pt idx="649">
                  <c:v>15.7</c:v>
                </c:pt>
                <c:pt idx="650">
                  <c:v>15.7</c:v>
                </c:pt>
                <c:pt idx="651">
                  <c:v>15.7</c:v>
                </c:pt>
                <c:pt idx="652">
                  <c:v>15.6</c:v>
                </c:pt>
                <c:pt idx="653">
                  <c:v>15.6</c:v>
                </c:pt>
                <c:pt idx="654">
                  <c:v>15.5</c:v>
                </c:pt>
                <c:pt idx="655">
                  <c:v>15.5</c:v>
                </c:pt>
                <c:pt idx="656">
                  <c:v>#N/A</c:v>
                </c:pt>
                <c:pt idx="657">
                  <c:v>15.4</c:v>
                </c:pt>
                <c:pt idx="658">
                  <c:v>15.4</c:v>
                </c:pt>
                <c:pt idx="659">
                  <c:v>15.4</c:v>
                </c:pt>
                <c:pt idx="660">
                  <c:v>15.4</c:v>
                </c:pt>
                <c:pt idx="661">
                  <c:v>15.4</c:v>
                </c:pt>
                <c:pt idx="662">
                  <c:v>15.3</c:v>
                </c:pt>
                <c:pt idx="663">
                  <c:v>15.3</c:v>
                </c:pt>
                <c:pt idx="664">
                  <c:v>15.2</c:v>
                </c:pt>
                <c:pt idx="665">
                  <c:v>15.2</c:v>
                </c:pt>
                <c:pt idx="666">
                  <c:v>15.1</c:v>
                </c:pt>
                <c:pt idx="667">
                  <c:v>15.1</c:v>
                </c:pt>
                <c:pt idx="668">
                  <c:v>15</c:v>
                </c:pt>
                <c:pt idx="669">
                  <c:v>14.9</c:v>
                </c:pt>
                <c:pt idx="670">
                  <c:v>14.8</c:v>
                </c:pt>
                <c:pt idx="671">
                  <c:v>14.6</c:v>
                </c:pt>
                <c:pt idx="672">
                  <c:v>14.5</c:v>
                </c:pt>
                <c:pt idx="673">
                  <c:v>14.4</c:v>
                </c:pt>
                <c:pt idx="674">
                  <c:v>14.3</c:v>
                </c:pt>
                <c:pt idx="675">
                  <c:v>14.3</c:v>
                </c:pt>
                <c:pt idx="676">
                  <c:v>14.2</c:v>
                </c:pt>
                <c:pt idx="677">
                  <c:v>14.2</c:v>
                </c:pt>
                <c:pt idx="678">
                  <c:v>14.1</c:v>
                </c:pt>
                <c:pt idx="679">
                  <c:v>14.1</c:v>
                </c:pt>
                <c:pt idx="680">
                  <c:v>14</c:v>
                </c:pt>
                <c:pt idx="681">
                  <c:v>14</c:v>
                </c:pt>
                <c:pt idx="682">
                  <c:v>13.9</c:v>
                </c:pt>
                <c:pt idx="683">
                  <c:v>13.9</c:v>
                </c:pt>
                <c:pt idx="684">
                  <c:v>13.9</c:v>
                </c:pt>
                <c:pt idx="685">
                  <c:v>13.9</c:v>
                </c:pt>
                <c:pt idx="686">
                  <c:v>13.8</c:v>
                </c:pt>
                <c:pt idx="687">
                  <c:v>13.8</c:v>
                </c:pt>
                <c:pt idx="688">
                  <c:v>13.7</c:v>
                </c:pt>
                <c:pt idx="689">
                  <c:v>13.7</c:v>
                </c:pt>
                <c:pt idx="690">
                  <c:v>13.7</c:v>
                </c:pt>
                <c:pt idx="691">
                  <c:v>13.7</c:v>
                </c:pt>
                <c:pt idx="692">
                  <c:v>13.7</c:v>
                </c:pt>
                <c:pt idx="693">
                  <c:v>13.7</c:v>
                </c:pt>
                <c:pt idx="694">
                  <c:v>13.7</c:v>
                </c:pt>
                <c:pt idx="695">
                  <c:v>13.7</c:v>
                </c:pt>
                <c:pt idx="696">
                  <c:v>13.8</c:v>
                </c:pt>
                <c:pt idx="697">
                  <c:v>13.8</c:v>
                </c:pt>
                <c:pt idx="698">
                  <c:v>13.8</c:v>
                </c:pt>
                <c:pt idx="699">
                  <c:v>13.9</c:v>
                </c:pt>
                <c:pt idx="700">
                  <c:v>13.9</c:v>
                </c:pt>
                <c:pt idx="701">
                  <c:v>13.9</c:v>
                </c:pt>
                <c:pt idx="702">
                  <c:v>13.9</c:v>
                </c:pt>
                <c:pt idx="703">
                  <c:v>13.9</c:v>
                </c:pt>
                <c:pt idx="704">
                  <c:v>13.9</c:v>
                </c:pt>
                <c:pt idx="705">
                  <c:v>13.9</c:v>
                </c:pt>
                <c:pt idx="706">
                  <c:v>13.8</c:v>
                </c:pt>
                <c:pt idx="707">
                  <c:v>13.8</c:v>
                </c:pt>
                <c:pt idx="708">
                  <c:v>13.8</c:v>
                </c:pt>
                <c:pt idx="709">
                  <c:v>13.8</c:v>
                </c:pt>
                <c:pt idx="710">
                  <c:v>13.8</c:v>
                </c:pt>
                <c:pt idx="711">
                  <c:v>13.8</c:v>
                </c:pt>
                <c:pt idx="712">
                  <c:v>13.8</c:v>
                </c:pt>
                <c:pt idx="713">
                  <c:v>13.9</c:v>
                </c:pt>
                <c:pt idx="714">
                  <c:v>13.9</c:v>
                </c:pt>
                <c:pt idx="715">
                  <c:v>13.9</c:v>
                </c:pt>
                <c:pt idx="716">
                  <c:v>14</c:v>
                </c:pt>
                <c:pt idx="717">
                  <c:v>14</c:v>
                </c:pt>
                <c:pt idx="718">
                  <c:v>14</c:v>
                </c:pt>
                <c:pt idx="719">
                  <c:v>14.1</c:v>
                </c:pt>
                <c:pt idx="720">
                  <c:v>14.1</c:v>
                </c:pt>
                <c:pt idx="721">
                  <c:v>14.1</c:v>
                </c:pt>
                <c:pt idx="722">
                  <c:v>14.2</c:v>
                </c:pt>
                <c:pt idx="723">
                  <c:v>14.2</c:v>
                </c:pt>
                <c:pt idx="724">
                  <c:v>14.3</c:v>
                </c:pt>
                <c:pt idx="725">
                  <c:v>14.3</c:v>
                </c:pt>
                <c:pt idx="726">
                  <c:v>14.3</c:v>
                </c:pt>
                <c:pt idx="727">
                  <c:v>14.3</c:v>
                </c:pt>
                <c:pt idx="728">
                  <c:v>14.4</c:v>
                </c:pt>
                <c:pt idx="729">
                  <c:v>14.4</c:v>
                </c:pt>
                <c:pt idx="730">
                  <c:v>14.5</c:v>
                </c:pt>
                <c:pt idx="731">
                  <c:v>14.5</c:v>
                </c:pt>
                <c:pt idx="732">
                  <c:v>14.5</c:v>
                </c:pt>
                <c:pt idx="733">
                  <c:v>14.5</c:v>
                </c:pt>
                <c:pt idx="734">
                  <c:v>14.6</c:v>
                </c:pt>
                <c:pt idx="735">
                  <c:v>14.6</c:v>
                </c:pt>
                <c:pt idx="736">
                  <c:v>14.6</c:v>
                </c:pt>
                <c:pt idx="737">
                  <c:v>14.7</c:v>
                </c:pt>
                <c:pt idx="738">
                  <c:v>14.7</c:v>
                </c:pt>
                <c:pt idx="739">
                  <c:v>14.7</c:v>
                </c:pt>
                <c:pt idx="740">
                  <c:v>14.7</c:v>
                </c:pt>
                <c:pt idx="741">
                  <c:v>14.7</c:v>
                </c:pt>
                <c:pt idx="742">
                  <c:v>14.7</c:v>
                </c:pt>
                <c:pt idx="743">
                  <c:v>14.7</c:v>
                </c:pt>
                <c:pt idx="744">
                  <c:v>14.7</c:v>
                </c:pt>
                <c:pt idx="745">
                  <c:v>14.7</c:v>
                </c:pt>
                <c:pt idx="746">
                  <c:v>14.7</c:v>
                </c:pt>
                <c:pt idx="747">
                  <c:v>14.6</c:v>
                </c:pt>
                <c:pt idx="748">
                  <c:v>14.6</c:v>
                </c:pt>
                <c:pt idx="749">
                  <c:v>14.6</c:v>
                </c:pt>
                <c:pt idx="750">
                  <c:v>14.6</c:v>
                </c:pt>
                <c:pt idx="751">
                  <c:v>#N/A</c:v>
                </c:pt>
                <c:pt idx="752">
                  <c:v>14.6</c:v>
                </c:pt>
                <c:pt idx="753">
                  <c:v>14.6</c:v>
                </c:pt>
                <c:pt idx="754">
                  <c:v>14.7</c:v>
                </c:pt>
                <c:pt idx="755">
                  <c:v>14.7</c:v>
                </c:pt>
                <c:pt idx="756">
                  <c:v>14.7</c:v>
                </c:pt>
                <c:pt idx="757">
                  <c:v>14.7</c:v>
                </c:pt>
                <c:pt idx="758">
                  <c:v>14.7</c:v>
                </c:pt>
                <c:pt idx="759">
                  <c:v>14.7</c:v>
                </c:pt>
                <c:pt idx="760">
                  <c:v>14.6</c:v>
                </c:pt>
                <c:pt idx="761">
                  <c:v>14.6</c:v>
                </c:pt>
                <c:pt idx="762">
                  <c:v>14.7</c:v>
                </c:pt>
                <c:pt idx="763">
                  <c:v>14.7</c:v>
                </c:pt>
                <c:pt idx="764">
                  <c:v>14.7</c:v>
                </c:pt>
                <c:pt idx="765">
                  <c:v>14.7</c:v>
                </c:pt>
                <c:pt idx="766">
                  <c:v>14.7</c:v>
                </c:pt>
                <c:pt idx="767">
                  <c:v>14.7</c:v>
                </c:pt>
                <c:pt idx="768">
                  <c:v>14.7</c:v>
                </c:pt>
                <c:pt idx="769">
                  <c:v>14.7</c:v>
                </c:pt>
                <c:pt idx="770">
                  <c:v>14.7</c:v>
                </c:pt>
                <c:pt idx="771">
                  <c:v>14.7</c:v>
                </c:pt>
                <c:pt idx="772">
                  <c:v>14.7</c:v>
                </c:pt>
                <c:pt idx="773">
                  <c:v>14.7</c:v>
                </c:pt>
                <c:pt idx="774">
                  <c:v>14.7</c:v>
                </c:pt>
                <c:pt idx="775">
                  <c:v>14.7</c:v>
                </c:pt>
                <c:pt idx="776">
                  <c:v>14.8</c:v>
                </c:pt>
                <c:pt idx="777">
                  <c:v>14.8</c:v>
                </c:pt>
                <c:pt idx="778">
                  <c:v>14.9</c:v>
                </c:pt>
                <c:pt idx="779">
                  <c:v>14.9</c:v>
                </c:pt>
                <c:pt idx="780">
                  <c:v>14.9</c:v>
                </c:pt>
                <c:pt idx="781">
                  <c:v>14.9</c:v>
                </c:pt>
                <c:pt idx="782">
                  <c:v>14.9</c:v>
                </c:pt>
                <c:pt idx="783">
                  <c:v>14.9</c:v>
                </c:pt>
                <c:pt idx="784">
                  <c:v>14.9</c:v>
                </c:pt>
                <c:pt idx="785">
                  <c:v>14.9</c:v>
                </c:pt>
                <c:pt idx="786">
                  <c:v>14.9</c:v>
                </c:pt>
                <c:pt idx="787">
                  <c:v>14.9</c:v>
                </c:pt>
                <c:pt idx="788">
                  <c:v>14.9</c:v>
                </c:pt>
                <c:pt idx="789">
                  <c:v>15</c:v>
                </c:pt>
                <c:pt idx="790">
                  <c:v>15</c:v>
                </c:pt>
                <c:pt idx="791">
                  <c:v>15.1</c:v>
                </c:pt>
                <c:pt idx="792">
                  <c:v>15.1</c:v>
                </c:pt>
                <c:pt idx="793">
                  <c:v>15.1</c:v>
                </c:pt>
                <c:pt idx="794">
                  <c:v>15.2</c:v>
                </c:pt>
                <c:pt idx="795">
                  <c:v>15.2</c:v>
                </c:pt>
                <c:pt idx="796">
                  <c:v>15.2</c:v>
                </c:pt>
                <c:pt idx="797">
                  <c:v>15.2</c:v>
                </c:pt>
                <c:pt idx="798">
                  <c:v>15.3</c:v>
                </c:pt>
                <c:pt idx="799">
                  <c:v>15.3</c:v>
                </c:pt>
                <c:pt idx="800">
                  <c:v>15.2</c:v>
                </c:pt>
                <c:pt idx="801">
                  <c:v>15.2</c:v>
                </c:pt>
                <c:pt idx="802">
                  <c:v>15.3</c:v>
                </c:pt>
                <c:pt idx="803">
                  <c:v>15.3</c:v>
                </c:pt>
                <c:pt idx="804">
                  <c:v>15.3</c:v>
                </c:pt>
                <c:pt idx="805">
                  <c:v>15.3</c:v>
                </c:pt>
                <c:pt idx="806">
                  <c:v>15.3</c:v>
                </c:pt>
                <c:pt idx="807">
                  <c:v>15.3</c:v>
                </c:pt>
                <c:pt idx="808">
                  <c:v>15.3</c:v>
                </c:pt>
                <c:pt idx="809">
                  <c:v>15.3</c:v>
                </c:pt>
                <c:pt idx="810">
                  <c:v>15.3</c:v>
                </c:pt>
                <c:pt idx="811">
                  <c:v>15.3</c:v>
                </c:pt>
                <c:pt idx="812">
                  <c:v>15.3</c:v>
                </c:pt>
                <c:pt idx="813">
                  <c:v>15.3</c:v>
                </c:pt>
                <c:pt idx="814">
                  <c:v>15.3</c:v>
                </c:pt>
                <c:pt idx="815">
                  <c:v>15.3</c:v>
                </c:pt>
                <c:pt idx="816">
                  <c:v>15.3</c:v>
                </c:pt>
                <c:pt idx="817">
                  <c:v>15.3</c:v>
                </c:pt>
                <c:pt idx="818">
                  <c:v>15.3</c:v>
                </c:pt>
                <c:pt idx="819">
                  <c:v>15.3</c:v>
                </c:pt>
                <c:pt idx="820">
                  <c:v>15.3</c:v>
                </c:pt>
                <c:pt idx="821">
                  <c:v>15.3</c:v>
                </c:pt>
                <c:pt idx="822">
                  <c:v>15.3</c:v>
                </c:pt>
                <c:pt idx="823">
                  <c:v>15.3</c:v>
                </c:pt>
                <c:pt idx="824">
                  <c:v>15.3</c:v>
                </c:pt>
                <c:pt idx="825">
                  <c:v>15.3</c:v>
                </c:pt>
                <c:pt idx="826">
                  <c:v>15.3</c:v>
                </c:pt>
                <c:pt idx="827">
                  <c:v>15.3</c:v>
                </c:pt>
                <c:pt idx="828">
                  <c:v>15.3</c:v>
                </c:pt>
                <c:pt idx="829">
                  <c:v>15.4</c:v>
                </c:pt>
                <c:pt idx="830">
                  <c:v>15.4</c:v>
                </c:pt>
                <c:pt idx="831">
                  <c:v>15.4</c:v>
                </c:pt>
                <c:pt idx="832">
                  <c:v>15.5</c:v>
                </c:pt>
                <c:pt idx="833">
                  <c:v>15.4</c:v>
                </c:pt>
                <c:pt idx="834">
                  <c:v>15.4</c:v>
                </c:pt>
                <c:pt idx="835">
                  <c:v>15.4</c:v>
                </c:pt>
                <c:pt idx="836">
                  <c:v>15.5</c:v>
                </c:pt>
                <c:pt idx="837">
                  <c:v>15.5</c:v>
                </c:pt>
                <c:pt idx="838">
                  <c:v>15.5</c:v>
                </c:pt>
                <c:pt idx="839">
                  <c:v>15.5</c:v>
                </c:pt>
                <c:pt idx="840">
                  <c:v>15.5</c:v>
                </c:pt>
                <c:pt idx="841">
                  <c:v>15.5</c:v>
                </c:pt>
                <c:pt idx="842">
                  <c:v>15.6</c:v>
                </c:pt>
                <c:pt idx="843">
                  <c:v>15.6</c:v>
                </c:pt>
                <c:pt idx="844">
                  <c:v>15.6</c:v>
                </c:pt>
                <c:pt idx="845">
                  <c:v>15.6</c:v>
                </c:pt>
                <c:pt idx="846">
                  <c:v>15.6</c:v>
                </c:pt>
                <c:pt idx="847">
                  <c:v>15.6</c:v>
                </c:pt>
                <c:pt idx="848">
                  <c:v>15.6</c:v>
                </c:pt>
                <c:pt idx="849">
                  <c:v>15.6</c:v>
                </c:pt>
                <c:pt idx="850">
                  <c:v>15.7</c:v>
                </c:pt>
                <c:pt idx="851">
                  <c:v>15.7</c:v>
                </c:pt>
                <c:pt idx="852">
                  <c:v>15.7</c:v>
                </c:pt>
                <c:pt idx="853">
                  <c:v>15.7</c:v>
                </c:pt>
                <c:pt idx="854">
                  <c:v>15.7</c:v>
                </c:pt>
                <c:pt idx="855">
                  <c:v>15.7</c:v>
                </c:pt>
                <c:pt idx="856">
                  <c:v>15.8</c:v>
                </c:pt>
                <c:pt idx="857">
                  <c:v>15.8</c:v>
                </c:pt>
                <c:pt idx="858">
                  <c:v>#N/A</c:v>
                </c:pt>
                <c:pt idx="859">
                  <c:v>15.8</c:v>
                </c:pt>
                <c:pt idx="860">
                  <c:v>15.8</c:v>
                </c:pt>
                <c:pt idx="861">
                  <c:v>15.8</c:v>
                </c:pt>
                <c:pt idx="862">
                  <c:v>15.8</c:v>
                </c:pt>
                <c:pt idx="863">
                  <c:v>15.8</c:v>
                </c:pt>
                <c:pt idx="864">
                  <c:v>15.8</c:v>
                </c:pt>
                <c:pt idx="865">
                  <c:v>15.8</c:v>
                </c:pt>
                <c:pt idx="866">
                  <c:v>15.8</c:v>
                </c:pt>
                <c:pt idx="867">
                  <c:v>15.9</c:v>
                </c:pt>
                <c:pt idx="868">
                  <c:v>15.9</c:v>
                </c:pt>
                <c:pt idx="869">
                  <c:v>15.9</c:v>
                </c:pt>
                <c:pt idx="870">
                  <c:v>15.9</c:v>
                </c:pt>
                <c:pt idx="871">
                  <c:v>16</c:v>
                </c:pt>
                <c:pt idx="872">
                  <c:v>16</c:v>
                </c:pt>
                <c:pt idx="873">
                  <c:v>16</c:v>
                </c:pt>
                <c:pt idx="874">
                  <c:v>16</c:v>
                </c:pt>
                <c:pt idx="875">
                  <c:v>16</c:v>
                </c:pt>
                <c:pt idx="876">
                  <c:v>16</c:v>
                </c:pt>
                <c:pt idx="877">
                  <c:v>16</c:v>
                </c:pt>
                <c:pt idx="878">
                  <c:v>16.100000000000001</c:v>
                </c:pt>
                <c:pt idx="879">
                  <c:v>16.100000000000001</c:v>
                </c:pt>
                <c:pt idx="880">
                  <c:v>16.100000000000001</c:v>
                </c:pt>
                <c:pt idx="881">
                  <c:v>16.2</c:v>
                </c:pt>
                <c:pt idx="882">
                  <c:v>16.2</c:v>
                </c:pt>
                <c:pt idx="883">
                  <c:v>16.2</c:v>
                </c:pt>
                <c:pt idx="884">
                  <c:v>16.2</c:v>
                </c:pt>
                <c:pt idx="885">
                  <c:v>16.2</c:v>
                </c:pt>
                <c:pt idx="886">
                  <c:v>16.2</c:v>
                </c:pt>
                <c:pt idx="887">
                  <c:v>16.2</c:v>
                </c:pt>
                <c:pt idx="888">
                  <c:v>16.2</c:v>
                </c:pt>
                <c:pt idx="889">
                  <c:v>16.2</c:v>
                </c:pt>
                <c:pt idx="890">
                  <c:v>16.2</c:v>
                </c:pt>
                <c:pt idx="891">
                  <c:v>16.3</c:v>
                </c:pt>
                <c:pt idx="892">
                  <c:v>16.3</c:v>
                </c:pt>
                <c:pt idx="893">
                  <c:v>16.3</c:v>
                </c:pt>
                <c:pt idx="894">
                  <c:v>16.3</c:v>
                </c:pt>
                <c:pt idx="895">
                  <c:v>16.3</c:v>
                </c:pt>
                <c:pt idx="896">
                  <c:v>16.3</c:v>
                </c:pt>
                <c:pt idx="897">
                  <c:v>16.3</c:v>
                </c:pt>
                <c:pt idx="898">
                  <c:v>16.3</c:v>
                </c:pt>
                <c:pt idx="899">
                  <c:v>16.3</c:v>
                </c:pt>
                <c:pt idx="900">
                  <c:v>16.3</c:v>
                </c:pt>
                <c:pt idx="901">
                  <c:v>16.3</c:v>
                </c:pt>
                <c:pt idx="902">
                  <c:v>16.2</c:v>
                </c:pt>
                <c:pt idx="903">
                  <c:v>16.2</c:v>
                </c:pt>
                <c:pt idx="904">
                  <c:v>16.2</c:v>
                </c:pt>
                <c:pt idx="905">
                  <c:v>16.100000000000001</c:v>
                </c:pt>
                <c:pt idx="906">
                  <c:v>16.100000000000001</c:v>
                </c:pt>
                <c:pt idx="907">
                  <c:v>16</c:v>
                </c:pt>
                <c:pt idx="908">
                  <c:v>16</c:v>
                </c:pt>
                <c:pt idx="909">
                  <c:v>15.9</c:v>
                </c:pt>
                <c:pt idx="910">
                  <c:v>15.8</c:v>
                </c:pt>
                <c:pt idx="911">
                  <c:v>15.8</c:v>
                </c:pt>
                <c:pt idx="912">
                  <c:v>15.7</c:v>
                </c:pt>
                <c:pt idx="913">
                  <c:v>15.6</c:v>
                </c:pt>
                <c:pt idx="914">
                  <c:v>15.5</c:v>
                </c:pt>
                <c:pt idx="915">
                  <c:v>15.4</c:v>
                </c:pt>
                <c:pt idx="916">
                  <c:v>15.3</c:v>
                </c:pt>
                <c:pt idx="917">
                  <c:v>15.3</c:v>
                </c:pt>
                <c:pt idx="918">
                  <c:v>15.2</c:v>
                </c:pt>
                <c:pt idx="919">
                  <c:v>15.1</c:v>
                </c:pt>
                <c:pt idx="920">
                  <c:v>15</c:v>
                </c:pt>
                <c:pt idx="921">
                  <c:v>14.9</c:v>
                </c:pt>
                <c:pt idx="922">
                  <c:v>14.8</c:v>
                </c:pt>
                <c:pt idx="923">
                  <c:v>14.8</c:v>
                </c:pt>
                <c:pt idx="924">
                  <c:v>14.7</c:v>
                </c:pt>
                <c:pt idx="925">
                  <c:v>14.5</c:v>
                </c:pt>
                <c:pt idx="926">
                  <c:v>14.4</c:v>
                </c:pt>
                <c:pt idx="927">
                  <c:v>14.3</c:v>
                </c:pt>
                <c:pt idx="928">
                  <c:v>14.2</c:v>
                </c:pt>
                <c:pt idx="929">
                  <c:v>14.1</c:v>
                </c:pt>
                <c:pt idx="930">
                  <c:v>14</c:v>
                </c:pt>
                <c:pt idx="931">
                  <c:v>13.9</c:v>
                </c:pt>
                <c:pt idx="932">
                  <c:v>13.8</c:v>
                </c:pt>
                <c:pt idx="933">
                  <c:v>13.8</c:v>
                </c:pt>
                <c:pt idx="934">
                  <c:v>13.7</c:v>
                </c:pt>
                <c:pt idx="935">
                  <c:v>13.7</c:v>
                </c:pt>
                <c:pt idx="936">
                  <c:v>13.6</c:v>
                </c:pt>
                <c:pt idx="937">
                  <c:v>13.5</c:v>
                </c:pt>
                <c:pt idx="938">
                  <c:v>13.4</c:v>
                </c:pt>
                <c:pt idx="939">
                  <c:v>13.3</c:v>
                </c:pt>
                <c:pt idx="940">
                  <c:v>13.3</c:v>
                </c:pt>
                <c:pt idx="941">
                  <c:v>13.2</c:v>
                </c:pt>
                <c:pt idx="942">
                  <c:v>13.1</c:v>
                </c:pt>
                <c:pt idx="943">
                  <c:v>13.1</c:v>
                </c:pt>
                <c:pt idx="944">
                  <c:v>13.1</c:v>
                </c:pt>
                <c:pt idx="945">
                  <c:v>#N/A</c:v>
                </c:pt>
                <c:pt idx="946">
                  <c:v>13</c:v>
                </c:pt>
                <c:pt idx="947">
                  <c:v>13</c:v>
                </c:pt>
                <c:pt idx="948">
                  <c:v>12.9</c:v>
                </c:pt>
                <c:pt idx="949">
                  <c:v>12.9</c:v>
                </c:pt>
                <c:pt idx="950">
                  <c:v>12.9</c:v>
                </c:pt>
                <c:pt idx="951">
                  <c:v>12.9</c:v>
                </c:pt>
                <c:pt idx="952">
                  <c:v>12.8</c:v>
                </c:pt>
                <c:pt idx="953">
                  <c:v>12.8</c:v>
                </c:pt>
                <c:pt idx="954">
                  <c:v>12.8</c:v>
                </c:pt>
                <c:pt idx="955">
                  <c:v>12.7</c:v>
                </c:pt>
                <c:pt idx="956">
                  <c:v>12.7</c:v>
                </c:pt>
                <c:pt idx="957">
                  <c:v>12.7</c:v>
                </c:pt>
                <c:pt idx="958">
                  <c:v>12.8</c:v>
                </c:pt>
                <c:pt idx="959">
                  <c:v>12.8</c:v>
                </c:pt>
                <c:pt idx="960">
                  <c:v>12.8</c:v>
                </c:pt>
                <c:pt idx="961">
                  <c:v>12.8</c:v>
                </c:pt>
                <c:pt idx="962">
                  <c:v>12.8</c:v>
                </c:pt>
                <c:pt idx="963">
                  <c:v>12.8</c:v>
                </c:pt>
                <c:pt idx="964">
                  <c:v>12.8</c:v>
                </c:pt>
                <c:pt idx="965">
                  <c:v>12.8</c:v>
                </c:pt>
                <c:pt idx="966">
                  <c:v>12.7</c:v>
                </c:pt>
                <c:pt idx="967">
                  <c:v>12.7</c:v>
                </c:pt>
                <c:pt idx="968">
                  <c:v>12.6</c:v>
                </c:pt>
                <c:pt idx="969">
                  <c:v>12.5</c:v>
                </c:pt>
                <c:pt idx="970">
                  <c:v>12.5</c:v>
                </c:pt>
                <c:pt idx="971">
                  <c:v>12.4</c:v>
                </c:pt>
                <c:pt idx="972">
                  <c:v>12.4</c:v>
                </c:pt>
                <c:pt idx="973">
                  <c:v>12.4</c:v>
                </c:pt>
                <c:pt idx="974">
                  <c:v>12.4</c:v>
                </c:pt>
                <c:pt idx="975">
                  <c:v>12.4</c:v>
                </c:pt>
                <c:pt idx="976">
                  <c:v>12.5</c:v>
                </c:pt>
                <c:pt idx="977">
                  <c:v>12.5</c:v>
                </c:pt>
                <c:pt idx="978">
                  <c:v>12.6</c:v>
                </c:pt>
                <c:pt idx="979">
                  <c:v>12.6</c:v>
                </c:pt>
                <c:pt idx="980">
                  <c:v>12.5</c:v>
                </c:pt>
                <c:pt idx="981">
                  <c:v>12.5</c:v>
                </c:pt>
                <c:pt idx="982">
                  <c:v>12.5</c:v>
                </c:pt>
                <c:pt idx="983">
                  <c:v>12.6</c:v>
                </c:pt>
                <c:pt idx="984">
                  <c:v>12.6</c:v>
                </c:pt>
                <c:pt idx="985">
                  <c:v>12.6</c:v>
                </c:pt>
                <c:pt idx="986">
                  <c:v>12.6</c:v>
                </c:pt>
                <c:pt idx="987">
                  <c:v>12.6</c:v>
                </c:pt>
                <c:pt idx="988">
                  <c:v>12.6</c:v>
                </c:pt>
                <c:pt idx="989">
                  <c:v>12.7</c:v>
                </c:pt>
                <c:pt idx="990">
                  <c:v>12.8</c:v>
                </c:pt>
                <c:pt idx="991">
                  <c:v>12.8</c:v>
                </c:pt>
                <c:pt idx="992">
                  <c:v>12.8</c:v>
                </c:pt>
                <c:pt idx="993">
                  <c:v>12.9</c:v>
                </c:pt>
                <c:pt idx="994">
                  <c:v>12.9</c:v>
                </c:pt>
                <c:pt idx="995">
                  <c:v>12.9</c:v>
                </c:pt>
                <c:pt idx="996">
                  <c:v>12.9</c:v>
                </c:pt>
                <c:pt idx="997">
                  <c:v>12.9</c:v>
                </c:pt>
                <c:pt idx="998">
                  <c:v>12.9</c:v>
                </c:pt>
                <c:pt idx="999">
                  <c:v>12.9</c:v>
                </c:pt>
                <c:pt idx="1000">
                  <c:v>12.9</c:v>
                </c:pt>
                <c:pt idx="1001">
                  <c:v>12.9</c:v>
                </c:pt>
                <c:pt idx="1002">
                  <c:v>12.9</c:v>
                </c:pt>
                <c:pt idx="1003">
                  <c:v>12.9</c:v>
                </c:pt>
                <c:pt idx="1004">
                  <c:v>12.9</c:v>
                </c:pt>
                <c:pt idx="1005">
                  <c:v>12.9</c:v>
                </c:pt>
                <c:pt idx="1006">
                  <c:v>12.9</c:v>
                </c:pt>
                <c:pt idx="1007">
                  <c:v>12.9</c:v>
                </c:pt>
                <c:pt idx="1008">
                  <c:v>12.9</c:v>
                </c:pt>
                <c:pt idx="1009">
                  <c:v>12.9</c:v>
                </c:pt>
                <c:pt idx="1010">
                  <c:v>12.9</c:v>
                </c:pt>
                <c:pt idx="1011">
                  <c:v>12.8</c:v>
                </c:pt>
                <c:pt idx="1012">
                  <c:v>12.8</c:v>
                </c:pt>
                <c:pt idx="1013">
                  <c:v>12.8</c:v>
                </c:pt>
                <c:pt idx="1014">
                  <c:v>12.8</c:v>
                </c:pt>
                <c:pt idx="1015">
                  <c:v>12.8</c:v>
                </c:pt>
                <c:pt idx="1016">
                  <c:v>12.8</c:v>
                </c:pt>
                <c:pt idx="1017">
                  <c:v>12.7</c:v>
                </c:pt>
                <c:pt idx="1018">
                  <c:v>12.6</c:v>
                </c:pt>
                <c:pt idx="1019">
                  <c:v>12.6</c:v>
                </c:pt>
                <c:pt idx="1020">
                  <c:v>12.5</c:v>
                </c:pt>
                <c:pt idx="1021">
                  <c:v>12.5</c:v>
                </c:pt>
                <c:pt idx="1022">
                  <c:v>12.4</c:v>
                </c:pt>
                <c:pt idx="1023">
                  <c:v>12.4</c:v>
                </c:pt>
                <c:pt idx="1024">
                  <c:v>12.4</c:v>
                </c:pt>
                <c:pt idx="1025">
                  <c:v>12.4</c:v>
                </c:pt>
                <c:pt idx="1026">
                  <c:v>12.3</c:v>
                </c:pt>
                <c:pt idx="1027">
                  <c:v>12.3</c:v>
                </c:pt>
                <c:pt idx="1028">
                  <c:v>12.2</c:v>
                </c:pt>
                <c:pt idx="1029">
                  <c:v>#N/A</c:v>
                </c:pt>
                <c:pt idx="1030">
                  <c:v>12.2</c:v>
                </c:pt>
                <c:pt idx="1031">
                  <c:v>12.2</c:v>
                </c:pt>
                <c:pt idx="1032">
                  <c:v>12.1</c:v>
                </c:pt>
                <c:pt idx="1033">
                  <c:v>12.1</c:v>
                </c:pt>
                <c:pt idx="1034">
                  <c:v>12.1</c:v>
                </c:pt>
                <c:pt idx="1035">
                  <c:v>12.1</c:v>
                </c:pt>
                <c:pt idx="1036">
                  <c:v>12</c:v>
                </c:pt>
                <c:pt idx="1037">
                  <c:v>12</c:v>
                </c:pt>
                <c:pt idx="1038">
                  <c:v>12</c:v>
                </c:pt>
                <c:pt idx="1039">
                  <c:v>11.9</c:v>
                </c:pt>
                <c:pt idx="1040">
                  <c:v>11.8</c:v>
                </c:pt>
                <c:pt idx="1041">
                  <c:v>11.8</c:v>
                </c:pt>
                <c:pt idx="1042">
                  <c:v>11.7</c:v>
                </c:pt>
                <c:pt idx="1043">
                  <c:v>11.7</c:v>
                </c:pt>
                <c:pt idx="1044">
                  <c:v>11.7</c:v>
                </c:pt>
                <c:pt idx="1045">
                  <c:v>11.6</c:v>
                </c:pt>
                <c:pt idx="1046">
                  <c:v>11.5</c:v>
                </c:pt>
                <c:pt idx="1047">
                  <c:v>11.4</c:v>
                </c:pt>
                <c:pt idx="1048">
                  <c:v>11.4</c:v>
                </c:pt>
                <c:pt idx="1049">
                  <c:v>11.3</c:v>
                </c:pt>
                <c:pt idx="1050">
                  <c:v>11.3</c:v>
                </c:pt>
                <c:pt idx="1051">
                  <c:v>11.3</c:v>
                </c:pt>
                <c:pt idx="1052">
                  <c:v>11.3</c:v>
                </c:pt>
                <c:pt idx="1053">
                  <c:v>11.3</c:v>
                </c:pt>
                <c:pt idx="1054">
                  <c:v>11.4</c:v>
                </c:pt>
                <c:pt idx="1055">
                  <c:v>11.5</c:v>
                </c:pt>
                <c:pt idx="1056">
                  <c:v>11.5</c:v>
                </c:pt>
                <c:pt idx="1057">
                  <c:v>11.3</c:v>
                </c:pt>
                <c:pt idx="1058">
                  <c:v>11.2</c:v>
                </c:pt>
                <c:pt idx="1059">
                  <c:v>11.1</c:v>
                </c:pt>
                <c:pt idx="1060">
                  <c:v>11</c:v>
                </c:pt>
                <c:pt idx="1061">
                  <c:v>10.9</c:v>
                </c:pt>
                <c:pt idx="1062">
                  <c:v>10.9</c:v>
                </c:pt>
                <c:pt idx="1063">
                  <c:v>10.9</c:v>
                </c:pt>
                <c:pt idx="1064">
                  <c:v>10.9</c:v>
                </c:pt>
                <c:pt idx="1065">
                  <c:v>10.9</c:v>
                </c:pt>
                <c:pt idx="1066">
                  <c:v>10.9</c:v>
                </c:pt>
                <c:pt idx="1067">
                  <c:v>10.9</c:v>
                </c:pt>
                <c:pt idx="1068">
                  <c:v>10.8</c:v>
                </c:pt>
                <c:pt idx="1069">
                  <c:v>10.8</c:v>
                </c:pt>
                <c:pt idx="1070">
                  <c:v>10.7</c:v>
                </c:pt>
                <c:pt idx="1071">
                  <c:v>10.8</c:v>
                </c:pt>
                <c:pt idx="1072">
                  <c:v>10.8</c:v>
                </c:pt>
                <c:pt idx="1073">
                  <c:v>10.8</c:v>
                </c:pt>
                <c:pt idx="1074">
                  <c:v>10.9</c:v>
                </c:pt>
                <c:pt idx="1075">
                  <c:v>10.9</c:v>
                </c:pt>
                <c:pt idx="1076">
                  <c:v>10.8</c:v>
                </c:pt>
                <c:pt idx="1077">
                  <c:v>10.8</c:v>
                </c:pt>
                <c:pt idx="1078">
                  <c:v>10.7</c:v>
                </c:pt>
                <c:pt idx="1079">
                  <c:v>10.6</c:v>
                </c:pt>
                <c:pt idx="1080">
                  <c:v>10.5</c:v>
                </c:pt>
                <c:pt idx="1081">
                  <c:v>10.4</c:v>
                </c:pt>
                <c:pt idx="1082">
                  <c:v>10.3</c:v>
                </c:pt>
                <c:pt idx="1083">
                  <c:v>10.199999999999999</c:v>
                </c:pt>
                <c:pt idx="1084">
                  <c:v>10.199999999999999</c:v>
                </c:pt>
                <c:pt idx="1085">
                  <c:v>10.199999999999999</c:v>
                </c:pt>
                <c:pt idx="1086">
                  <c:v>10.199999999999999</c:v>
                </c:pt>
                <c:pt idx="1087">
                  <c:v>10.1</c:v>
                </c:pt>
                <c:pt idx="1088">
                  <c:v>10.1</c:v>
                </c:pt>
                <c:pt idx="1089">
                  <c:v>10</c:v>
                </c:pt>
                <c:pt idx="1090">
                  <c:v>10.1</c:v>
                </c:pt>
                <c:pt idx="1091">
                  <c:v>10.1</c:v>
                </c:pt>
                <c:pt idx="1092">
                  <c:v>10.1</c:v>
                </c:pt>
                <c:pt idx="1093">
                  <c:v>10</c:v>
                </c:pt>
                <c:pt idx="1094">
                  <c:v>10</c:v>
                </c:pt>
                <c:pt idx="1095">
                  <c:v>10</c:v>
                </c:pt>
                <c:pt idx="1096">
                  <c:v>10</c:v>
                </c:pt>
                <c:pt idx="1097">
                  <c:v>10</c:v>
                </c:pt>
                <c:pt idx="1098">
                  <c:v>10.1</c:v>
                </c:pt>
                <c:pt idx="1099">
                  <c:v>10.1</c:v>
                </c:pt>
                <c:pt idx="1100">
                  <c:v>10.1</c:v>
                </c:pt>
                <c:pt idx="1101">
                  <c:v>10.1</c:v>
                </c:pt>
                <c:pt idx="1102">
                  <c:v>10.1</c:v>
                </c:pt>
                <c:pt idx="1103">
                  <c:v>10.1</c:v>
                </c:pt>
                <c:pt idx="1104">
                  <c:v>10</c:v>
                </c:pt>
                <c:pt idx="1105">
                  <c:v>10</c:v>
                </c:pt>
                <c:pt idx="1106">
                  <c:v>10</c:v>
                </c:pt>
                <c:pt idx="1107">
                  <c:v>10</c:v>
                </c:pt>
                <c:pt idx="1108">
                  <c:v>10</c:v>
                </c:pt>
                <c:pt idx="1109">
                  <c:v>10</c:v>
                </c:pt>
                <c:pt idx="1110">
                  <c:v>10</c:v>
                </c:pt>
                <c:pt idx="1111">
                  <c:v>10</c:v>
                </c:pt>
                <c:pt idx="1112">
                  <c:v>#N/A</c:v>
                </c:pt>
                <c:pt idx="1113">
                  <c:v>10</c:v>
                </c:pt>
                <c:pt idx="1114">
                  <c:v>10</c:v>
                </c:pt>
                <c:pt idx="1115">
                  <c:v>10</c:v>
                </c:pt>
                <c:pt idx="1116">
                  <c:v>10</c:v>
                </c:pt>
                <c:pt idx="1117">
                  <c:v>10</c:v>
                </c:pt>
                <c:pt idx="1118">
                  <c:v>10</c:v>
                </c:pt>
                <c:pt idx="1119">
                  <c:v>10</c:v>
                </c:pt>
                <c:pt idx="1120">
                  <c:v>10</c:v>
                </c:pt>
                <c:pt idx="1121">
                  <c:v>10</c:v>
                </c:pt>
                <c:pt idx="1122">
                  <c:v>10</c:v>
                </c:pt>
                <c:pt idx="1123">
                  <c:v>10</c:v>
                </c:pt>
                <c:pt idx="1124">
                  <c:v>10</c:v>
                </c:pt>
                <c:pt idx="1125">
                  <c:v>9.9</c:v>
                </c:pt>
                <c:pt idx="1126">
                  <c:v>9.9</c:v>
                </c:pt>
                <c:pt idx="1127">
                  <c:v>9.8000000000000007</c:v>
                </c:pt>
                <c:pt idx="1128">
                  <c:v>9.8000000000000007</c:v>
                </c:pt>
                <c:pt idx="1129">
                  <c:v>9.6999999999999993</c:v>
                </c:pt>
                <c:pt idx="1130">
                  <c:v>9.6999999999999993</c:v>
                </c:pt>
                <c:pt idx="1131">
                  <c:v>9.6999999999999993</c:v>
                </c:pt>
                <c:pt idx="1132">
                  <c:v>9.6999999999999993</c:v>
                </c:pt>
                <c:pt idx="1133">
                  <c:v>9.6999999999999993</c:v>
                </c:pt>
                <c:pt idx="1134">
                  <c:v>9.8000000000000007</c:v>
                </c:pt>
                <c:pt idx="1135">
                  <c:v>9.8000000000000007</c:v>
                </c:pt>
                <c:pt idx="1136">
                  <c:v>9.8000000000000007</c:v>
                </c:pt>
                <c:pt idx="1137">
                  <c:v>9.8000000000000007</c:v>
                </c:pt>
                <c:pt idx="1138">
                  <c:v>9.8000000000000007</c:v>
                </c:pt>
                <c:pt idx="1139">
                  <c:v>9.8000000000000007</c:v>
                </c:pt>
                <c:pt idx="1140">
                  <c:v>9.6999999999999993</c:v>
                </c:pt>
                <c:pt idx="1141">
                  <c:v>9.6</c:v>
                </c:pt>
                <c:pt idx="1142">
                  <c:v>9.5</c:v>
                </c:pt>
                <c:pt idx="1143">
                  <c:v>9.5</c:v>
                </c:pt>
                <c:pt idx="1144">
                  <c:v>9.5</c:v>
                </c:pt>
                <c:pt idx="1145">
                  <c:v>9.5</c:v>
                </c:pt>
                <c:pt idx="1146">
                  <c:v>9.5</c:v>
                </c:pt>
                <c:pt idx="1147">
                  <c:v>9.5</c:v>
                </c:pt>
                <c:pt idx="1148">
                  <c:v>9.5</c:v>
                </c:pt>
                <c:pt idx="1149">
                  <c:v>9.5</c:v>
                </c:pt>
                <c:pt idx="1150">
                  <c:v>9.5</c:v>
                </c:pt>
                <c:pt idx="1151">
                  <c:v>9.6</c:v>
                </c:pt>
                <c:pt idx="1152">
                  <c:v>9.6</c:v>
                </c:pt>
                <c:pt idx="1153">
                  <c:v>9.6</c:v>
                </c:pt>
                <c:pt idx="1154">
                  <c:v>9.6</c:v>
                </c:pt>
                <c:pt idx="1155">
                  <c:v>9.6999999999999993</c:v>
                </c:pt>
                <c:pt idx="1156">
                  <c:v>9.6999999999999993</c:v>
                </c:pt>
                <c:pt idx="1157">
                  <c:v>9.6999999999999993</c:v>
                </c:pt>
                <c:pt idx="1158">
                  <c:v>9.6999999999999993</c:v>
                </c:pt>
                <c:pt idx="1159">
                  <c:v>9.6</c:v>
                </c:pt>
                <c:pt idx="1160">
                  <c:v>9.6</c:v>
                </c:pt>
                <c:pt idx="1161">
                  <c:v>9.5</c:v>
                </c:pt>
                <c:pt idx="1162">
                  <c:v>9.6</c:v>
                </c:pt>
                <c:pt idx="1163">
                  <c:v>9.6</c:v>
                </c:pt>
                <c:pt idx="1164">
                  <c:v>9.6</c:v>
                </c:pt>
                <c:pt idx="1165">
                  <c:v>9.6</c:v>
                </c:pt>
                <c:pt idx="1166">
                  <c:v>9.6</c:v>
                </c:pt>
                <c:pt idx="1167">
                  <c:v>9.6</c:v>
                </c:pt>
                <c:pt idx="1168">
                  <c:v>9.6</c:v>
                </c:pt>
                <c:pt idx="1169">
                  <c:v>9.6</c:v>
                </c:pt>
                <c:pt idx="1170">
                  <c:v>9.6</c:v>
                </c:pt>
                <c:pt idx="1171">
                  <c:v>9.6</c:v>
                </c:pt>
                <c:pt idx="1172">
                  <c:v>9.6</c:v>
                </c:pt>
                <c:pt idx="1173">
                  <c:v>9.6</c:v>
                </c:pt>
                <c:pt idx="1174">
                  <c:v>9.5</c:v>
                </c:pt>
                <c:pt idx="1175">
                  <c:v>9.5</c:v>
                </c:pt>
                <c:pt idx="1176">
                  <c:v>9.5</c:v>
                </c:pt>
                <c:pt idx="1177">
                  <c:v>9.5</c:v>
                </c:pt>
                <c:pt idx="1178">
                  <c:v>9.5</c:v>
                </c:pt>
                <c:pt idx="1179">
                  <c:v>9.5</c:v>
                </c:pt>
                <c:pt idx="1180">
                  <c:v>9.5</c:v>
                </c:pt>
                <c:pt idx="1181">
                  <c:v>9.5</c:v>
                </c:pt>
                <c:pt idx="1182">
                  <c:v>9.5</c:v>
                </c:pt>
                <c:pt idx="1183">
                  <c:v>9.5</c:v>
                </c:pt>
                <c:pt idx="1184">
                  <c:v>9.5</c:v>
                </c:pt>
                <c:pt idx="1185">
                  <c:v>9.5</c:v>
                </c:pt>
                <c:pt idx="1186">
                  <c:v>9.5</c:v>
                </c:pt>
                <c:pt idx="1187">
                  <c:v>9.5</c:v>
                </c:pt>
                <c:pt idx="1188">
                  <c:v>9.5</c:v>
                </c:pt>
                <c:pt idx="1189">
                  <c:v>9.5</c:v>
                </c:pt>
                <c:pt idx="1190">
                  <c:v>9.5</c:v>
                </c:pt>
                <c:pt idx="1191">
                  <c:v>9.4</c:v>
                </c:pt>
                <c:pt idx="1192">
                  <c:v>9.4</c:v>
                </c:pt>
                <c:pt idx="1193">
                  <c:v>9.4</c:v>
                </c:pt>
                <c:pt idx="1194">
                  <c:v>9.3000000000000007</c:v>
                </c:pt>
                <c:pt idx="1195">
                  <c:v>9.3000000000000007</c:v>
                </c:pt>
                <c:pt idx="1196">
                  <c:v>9.3000000000000007</c:v>
                </c:pt>
                <c:pt idx="1197">
                  <c:v>9.4</c:v>
                </c:pt>
                <c:pt idx="1198">
                  <c:v>9.4</c:v>
                </c:pt>
                <c:pt idx="1199">
                  <c:v>9.4</c:v>
                </c:pt>
                <c:pt idx="1200">
                  <c:v>9.3000000000000007</c:v>
                </c:pt>
                <c:pt idx="1201">
                  <c:v>#N/A</c:v>
                </c:pt>
                <c:pt idx="1202">
                  <c:v>9.3000000000000007</c:v>
                </c:pt>
                <c:pt idx="1203">
                  <c:v>9.1999999999999993</c:v>
                </c:pt>
                <c:pt idx="1204">
                  <c:v>9.1</c:v>
                </c:pt>
                <c:pt idx="1205">
                  <c:v>9.1</c:v>
                </c:pt>
                <c:pt idx="1206">
                  <c:v>9.1</c:v>
                </c:pt>
                <c:pt idx="1207">
                  <c:v>9</c:v>
                </c:pt>
                <c:pt idx="1208">
                  <c:v>9</c:v>
                </c:pt>
                <c:pt idx="1209">
                  <c:v>8.9</c:v>
                </c:pt>
                <c:pt idx="1210">
                  <c:v>8.9</c:v>
                </c:pt>
                <c:pt idx="1211">
                  <c:v>8.8000000000000007</c:v>
                </c:pt>
                <c:pt idx="1212">
                  <c:v>8.8000000000000007</c:v>
                </c:pt>
                <c:pt idx="1213">
                  <c:v>8.6999999999999993</c:v>
                </c:pt>
                <c:pt idx="1214">
                  <c:v>8.6</c:v>
                </c:pt>
                <c:pt idx="1215">
                  <c:v>8.6</c:v>
                </c:pt>
                <c:pt idx="1216">
                  <c:v>8.6</c:v>
                </c:pt>
                <c:pt idx="1217">
                  <c:v>8.6</c:v>
                </c:pt>
                <c:pt idx="1218">
                  <c:v>8.6</c:v>
                </c:pt>
                <c:pt idx="1219">
                  <c:v>8.6999999999999993</c:v>
                </c:pt>
                <c:pt idx="1220">
                  <c:v>8.6999999999999993</c:v>
                </c:pt>
                <c:pt idx="1221">
                  <c:v>8.6999999999999993</c:v>
                </c:pt>
                <c:pt idx="1222">
                  <c:v>8.6</c:v>
                </c:pt>
                <c:pt idx="1223">
                  <c:v>8.6</c:v>
                </c:pt>
                <c:pt idx="1224">
                  <c:v>8.6</c:v>
                </c:pt>
                <c:pt idx="1225">
                  <c:v>8.6</c:v>
                </c:pt>
                <c:pt idx="1226">
                  <c:v>8.6</c:v>
                </c:pt>
                <c:pt idx="1227">
                  <c:v>8.6999999999999993</c:v>
                </c:pt>
                <c:pt idx="1228">
                  <c:v>8.6999999999999993</c:v>
                </c:pt>
                <c:pt idx="1229">
                  <c:v>8.6999999999999993</c:v>
                </c:pt>
                <c:pt idx="1230">
                  <c:v>8.6999999999999993</c:v>
                </c:pt>
                <c:pt idx="1231">
                  <c:v>8.6999999999999993</c:v>
                </c:pt>
                <c:pt idx="1232">
                  <c:v>8.6999999999999993</c:v>
                </c:pt>
                <c:pt idx="1233">
                  <c:v>8.6999999999999993</c:v>
                </c:pt>
                <c:pt idx="1234">
                  <c:v>8.8000000000000007</c:v>
                </c:pt>
                <c:pt idx="1235">
                  <c:v>8.8000000000000007</c:v>
                </c:pt>
                <c:pt idx="1236">
                  <c:v>8.8000000000000007</c:v>
                </c:pt>
                <c:pt idx="1237">
                  <c:v>8.8000000000000007</c:v>
                </c:pt>
                <c:pt idx="1238">
                  <c:v>8.8000000000000007</c:v>
                </c:pt>
                <c:pt idx="1239">
                  <c:v>8.8000000000000007</c:v>
                </c:pt>
                <c:pt idx="1240">
                  <c:v>8.9</c:v>
                </c:pt>
                <c:pt idx="1241">
                  <c:v>8.9</c:v>
                </c:pt>
                <c:pt idx="1242">
                  <c:v>8.9</c:v>
                </c:pt>
                <c:pt idx="1243">
                  <c:v>8.9</c:v>
                </c:pt>
                <c:pt idx="1244">
                  <c:v>8.9</c:v>
                </c:pt>
                <c:pt idx="1245">
                  <c:v>8.9</c:v>
                </c:pt>
                <c:pt idx="1246">
                  <c:v>9</c:v>
                </c:pt>
                <c:pt idx="1247">
                  <c:v>9</c:v>
                </c:pt>
                <c:pt idx="1248">
                  <c:v>9</c:v>
                </c:pt>
                <c:pt idx="1249">
                  <c:v>9</c:v>
                </c:pt>
                <c:pt idx="1250">
                  <c:v>9</c:v>
                </c:pt>
                <c:pt idx="1251">
                  <c:v>9</c:v>
                </c:pt>
                <c:pt idx="1252">
                  <c:v>9</c:v>
                </c:pt>
                <c:pt idx="1253">
                  <c:v>9</c:v>
                </c:pt>
                <c:pt idx="1254">
                  <c:v>8.9</c:v>
                </c:pt>
                <c:pt idx="1255">
                  <c:v>8.9</c:v>
                </c:pt>
                <c:pt idx="1256">
                  <c:v>9</c:v>
                </c:pt>
                <c:pt idx="1257">
                  <c:v>9</c:v>
                </c:pt>
                <c:pt idx="1258">
                  <c:v>8.9</c:v>
                </c:pt>
                <c:pt idx="1259">
                  <c:v>8.9</c:v>
                </c:pt>
                <c:pt idx="1260">
                  <c:v>8.9</c:v>
                </c:pt>
                <c:pt idx="1261">
                  <c:v>8.9</c:v>
                </c:pt>
                <c:pt idx="1262">
                  <c:v>9</c:v>
                </c:pt>
                <c:pt idx="1263">
                  <c:v>9</c:v>
                </c:pt>
                <c:pt idx="1264">
                  <c:v>9</c:v>
                </c:pt>
                <c:pt idx="1265">
                  <c:v>9</c:v>
                </c:pt>
                <c:pt idx="1266">
                  <c:v>9</c:v>
                </c:pt>
                <c:pt idx="1267">
                  <c:v>8.9</c:v>
                </c:pt>
                <c:pt idx="1268">
                  <c:v>8.9</c:v>
                </c:pt>
                <c:pt idx="1269">
                  <c:v>9</c:v>
                </c:pt>
                <c:pt idx="1270">
                  <c:v>8.9</c:v>
                </c:pt>
                <c:pt idx="1271">
                  <c:v>8.9</c:v>
                </c:pt>
                <c:pt idx="1272">
                  <c:v>8.9</c:v>
                </c:pt>
                <c:pt idx="1273">
                  <c:v>8.9</c:v>
                </c:pt>
                <c:pt idx="1274">
                  <c:v>9</c:v>
                </c:pt>
                <c:pt idx="1275">
                  <c:v>9.1</c:v>
                </c:pt>
                <c:pt idx="1276">
                  <c:v>9.1999999999999993</c:v>
                </c:pt>
                <c:pt idx="1277">
                  <c:v>9.3000000000000007</c:v>
                </c:pt>
                <c:pt idx="1278">
                  <c:v>9.3000000000000007</c:v>
                </c:pt>
                <c:pt idx="1279">
                  <c:v>9.1999999999999993</c:v>
                </c:pt>
                <c:pt idx="1280">
                  <c:v>9.1999999999999993</c:v>
                </c:pt>
                <c:pt idx="1281">
                  <c:v>9.1999999999999993</c:v>
                </c:pt>
                <c:pt idx="1282">
                  <c:v>9.1</c:v>
                </c:pt>
                <c:pt idx="1283">
                  <c:v>9.1</c:v>
                </c:pt>
                <c:pt idx="1284">
                  <c:v>9.1</c:v>
                </c:pt>
                <c:pt idx="1285">
                  <c:v>9.1999999999999993</c:v>
                </c:pt>
                <c:pt idx="1286">
                  <c:v>9.1999999999999993</c:v>
                </c:pt>
                <c:pt idx="1287">
                  <c:v>9.3000000000000007</c:v>
                </c:pt>
                <c:pt idx="1288">
                  <c:v>9.3000000000000007</c:v>
                </c:pt>
                <c:pt idx="1289">
                  <c:v>9.3000000000000007</c:v>
                </c:pt>
                <c:pt idx="1290">
                  <c:v>9.3000000000000007</c:v>
                </c:pt>
                <c:pt idx="1291">
                  <c:v>9.3000000000000007</c:v>
                </c:pt>
                <c:pt idx="1292">
                  <c:v>9.3000000000000007</c:v>
                </c:pt>
                <c:pt idx="1293">
                  <c:v>9.3000000000000007</c:v>
                </c:pt>
                <c:pt idx="1294">
                  <c:v>9.3000000000000007</c:v>
                </c:pt>
                <c:pt idx="1295">
                  <c:v>9.1999999999999993</c:v>
                </c:pt>
                <c:pt idx="1296">
                  <c:v>9.1999999999999993</c:v>
                </c:pt>
                <c:pt idx="1297">
                  <c:v>9.1999999999999993</c:v>
                </c:pt>
                <c:pt idx="1298">
                  <c:v>9.1999999999999993</c:v>
                </c:pt>
                <c:pt idx="1299">
                  <c:v>9.1999999999999993</c:v>
                </c:pt>
                <c:pt idx="1300">
                  <c:v>9.1999999999999993</c:v>
                </c:pt>
                <c:pt idx="1301">
                  <c:v>9.3000000000000007</c:v>
                </c:pt>
                <c:pt idx="1302">
                  <c:v>9.3000000000000007</c:v>
                </c:pt>
                <c:pt idx="1303">
                  <c:v>9.3000000000000007</c:v>
                </c:pt>
                <c:pt idx="1304">
                  <c:v>9.4</c:v>
                </c:pt>
                <c:pt idx="1305">
                  <c:v>#N/A</c:v>
                </c:pt>
                <c:pt idx="1306">
                  <c:v>9.4</c:v>
                </c:pt>
                <c:pt idx="1307">
                  <c:v>9.5</c:v>
                </c:pt>
                <c:pt idx="1308">
                  <c:v>9.5</c:v>
                </c:pt>
                <c:pt idx="1309">
                  <c:v>9.6</c:v>
                </c:pt>
                <c:pt idx="1310">
                  <c:v>9.6</c:v>
                </c:pt>
                <c:pt idx="1311">
                  <c:v>9.5</c:v>
                </c:pt>
                <c:pt idx="1312">
                  <c:v>9.5</c:v>
                </c:pt>
                <c:pt idx="1313">
                  <c:v>9.5</c:v>
                </c:pt>
                <c:pt idx="1314">
                  <c:v>9.6</c:v>
                </c:pt>
                <c:pt idx="1315">
                  <c:v>9.6999999999999993</c:v>
                </c:pt>
                <c:pt idx="1316">
                  <c:v>9.6999999999999993</c:v>
                </c:pt>
                <c:pt idx="1317">
                  <c:v>9.6999999999999993</c:v>
                </c:pt>
                <c:pt idx="1318">
                  <c:v>9.6999999999999993</c:v>
                </c:pt>
                <c:pt idx="1319">
                  <c:v>9.6999999999999993</c:v>
                </c:pt>
                <c:pt idx="1320">
                  <c:v>9.6999999999999993</c:v>
                </c:pt>
                <c:pt idx="1321">
                  <c:v>9.6999999999999993</c:v>
                </c:pt>
                <c:pt idx="1322">
                  <c:v>9.6</c:v>
                </c:pt>
                <c:pt idx="1323">
                  <c:v>9.5</c:v>
                </c:pt>
                <c:pt idx="1324">
                  <c:v>9.5</c:v>
                </c:pt>
                <c:pt idx="1325">
                  <c:v>9.5</c:v>
                </c:pt>
                <c:pt idx="1326">
                  <c:v>9.6</c:v>
                </c:pt>
                <c:pt idx="1327">
                  <c:v>9.6</c:v>
                </c:pt>
                <c:pt idx="1328">
                  <c:v>9.6</c:v>
                </c:pt>
                <c:pt idx="1329">
                  <c:v>9.6</c:v>
                </c:pt>
                <c:pt idx="1330">
                  <c:v>9.6999999999999993</c:v>
                </c:pt>
                <c:pt idx="1331">
                  <c:v>9.8000000000000007</c:v>
                </c:pt>
                <c:pt idx="1332">
                  <c:v>9.8000000000000007</c:v>
                </c:pt>
                <c:pt idx="1333">
                  <c:v>9.8000000000000007</c:v>
                </c:pt>
                <c:pt idx="1334">
                  <c:v>9.8000000000000007</c:v>
                </c:pt>
                <c:pt idx="1335">
                  <c:v>9.9</c:v>
                </c:pt>
                <c:pt idx="1336">
                  <c:v>9.9</c:v>
                </c:pt>
                <c:pt idx="1337">
                  <c:v>9.9</c:v>
                </c:pt>
                <c:pt idx="1338">
                  <c:v>9.9</c:v>
                </c:pt>
                <c:pt idx="1339">
                  <c:v>9.9</c:v>
                </c:pt>
                <c:pt idx="1340">
                  <c:v>9.9</c:v>
                </c:pt>
                <c:pt idx="1341">
                  <c:v>9.8000000000000007</c:v>
                </c:pt>
                <c:pt idx="1342">
                  <c:v>9.8000000000000007</c:v>
                </c:pt>
                <c:pt idx="1343">
                  <c:v>9.9</c:v>
                </c:pt>
                <c:pt idx="1344">
                  <c:v>10</c:v>
                </c:pt>
                <c:pt idx="1345">
                  <c:v>10</c:v>
                </c:pt>
                <c:pt idx="1346">
                  <c:v>10</c:v>
                </c:pt>
                <c:pt idx="1347">
                  <c:v>10</c:v>
                </c:pt>
                <c:pt idx="1348">
                  <c:v>10</c:v>
                </c:pt>
                <c:pt idx="1349">
                  <c:v>10.1</c:v>
                </c:pt>
                <c:pt idx="1350">
                  <c:v>10</c:v>
                </c:pt>
                <c:pt idx="1351">
                  <c:v>10</c:v>
                </c:pt>
                <c:pt idx="1352">
                  <c:v>10.1</c:v>
                </c:pt>
                <c:pt idx="1353">
                  <c:v>10.1</c:v>
                </c:pt>
                <c:pt idx="1354">
                  <c:v>10.1</c:v>
                </c:pt>
                <c:pt idx="1355">
                  <c:v>10.1</c:v>
                </c:pt>
                <c:pt idx="1356">
                  <c:v>10.1</c:v>
                </c:pt>
                <c:pt idx="1357">
                  <c:v>10</c:v>
                </c:pt>
                <c:pt idx="1358">
                  <c:v>10</c:v>
                </c:pt>
                <c:pt idx="1359">
                  <c:v>10</c:v>
                </c:pt>
                <c:pt idx="1360">
                  <c:v>10.1</c:v>
                </c:pt>
                <c:pt idx="1361">
                  <c:v>10.199999999999999</c:v>
                </c:pt>
                <c:pt idx="1362">
                  <c:v>10.3</c:v>
                </c:pt>
                <c:pt idx="1363">
                  <c:v>10.199999999999999</c:v>
                </c:pt>
                <c:pt idx="1364">
                  <c:v>10.199999999999999</c:v>
                </c:pt>
                <c:pt idx="1365">
                  <c:v>10.3</c:v>
                </c:pt>
                <c:pt idx="1366">
                  <c:v>10.3</c:v>
                </c:pt>
                <c:pt idx="1367">
                  <c:v>10.3</c:v>
                </c:pt>
                <c:pt idx="1368">
                  <c:v>10.199999999999999</c:v>
                </c:pt>
                <c:pt idx="1369">
                  <c:v>10.199999999999999</c:v>
                </c:pt>
                <c:pt idx="1370">
                  <c:v>10.199999999999999</c:v>
                </c:pt>
                <c:pt idx="1371">
                  <c:v>10.199999999999999</c:v>
                </c:pt>
                <c:pt idx="1372">
                  <c:v>10.3</c:v>
                </c:pt>
                <c:pt idx="1373">
                  <c:v>10.3</c:v>
                </c:pt>
                <c:pt idx="1374">
                  <c:v>10.3</c:v>
                </c:pt>
                <c:pt idx="1375">
                  <c:v>10.3</c:v>
                </c:pt>
                <c:pt idx="1376">
                  <c:v>10.3</c:v>
                </c:pt>
                <c:pt idx="1377">
                  <c:v>10.199999999999999</c:v>
                </c:pt>
                <c:pt idx="1378">
                  <c:v>10.1</c:v>
                </c:pt>
                <c:pt idx="1379">
                  <c:v>10.1</c:v>
                </c:pt>
                <c:pt idx="1380">
                  <c:v>10.199999999999999</c:v>
                </c:pt>
                <c:pt idx="1381">
                  <c:v>10.199999999999999</c:v>
                </c:pt>
                <c:pt idx="1382">
                  <c:v>10.199999999999999</c:v>
                </c:pt>
                <c:pt idx="1383">
                  <c:v>10.199999999999999</c:v>
                </c:pt>
                <c:pt idx="1384">
                  <c:v>10.199999999999999</c:v>
                </c:pt>
                <c:pt idx="1385">
                  <c:v>10.199999999999999</c:v>
                </c:pt>
                <c:pt idx="1386">
                  <c:v>10.199999999999999</c:v>
                </c:pt>
                <c:pt idx="1387">
                  <c:v>10.199999999999999</c:v>
                </c:pt>
                <c:pt idx="1388">
                  <c:v>10.199999999999999</c:v>
                </c:pt>
                <c:pt idx="1389">
                  <c:v>10.199999999999999</c:v>
                </c:pt>
                <c:pt idx="1390">
                  <c:v>10.3</c:v>
                </c:pt>
                <c:pt idx="1391">
                  <c:v>10.3</c:v>
                </c:pt>
                <c:pt idx="1392">
                  <c:v>10.3</c:v>
                </c:pt>
                <c:pt idx="1393">
                  <c:v>10.3</c:v>
                </c:pt>
                <c:pt idx="1394">
                  <c:v>10.3</c:v>
                </c:pt>
                <c:pt idx="1395">
                  <c:v>10.3</c:v>
                </c:pt>
                <c:pt idx="1396">
                  <c:v>10.3</c:v>
                </c:pt>
                <c:pt idx="1397">
                  <c:v>10.3</c:v>
                </c:pt>
                <c:pt idx="1398">
                  <c:v>10.3</c:v>
                </c:pt>
                <c:pt idx="1399">
                  <c:v>10.4</c:v>
                </c:pt>
                <c:pt idx="1400">
                  <c:v>10.4</c:v>
                </c:pt>
                <c:pt idx="1401">
                  <c:v>10.4</c:v>
                </c:pt>
                <c:pt idx="1402">
                  <c:v>10.5</c:v>
                </c:pt>
                <c:pt idx="1403">
                  <c:v>10.5</c:v>
                </c:pt>
                <c:pt idx="1404">
                  <c:v>10.4</c:v>
                </c:pt>
                <c:pt idx="1405">
                  <c:v>10.4</c:v>
                </c:pt>
                <c:pt idx="1406">
                  <c:v>10.4</c:v>
                </c:pt>
                <c:pt idx="1407">
                  <c:v>10.4</c:v>
                </c:pt>
                <c:pt idx="1408">
                  <c:v>10.4</c:v>
                </c:pt>
                <c:pt idx="1409">
                  <c:v>10.4</c:v>
                </c:pt>
                <c:pt idx="1410">
                  <c:v>#N/A</c:v>
                </c:pt>
                <c:pt idx="1411">
                  <c:v>10.5</c:v>
                </c:pt>
                <c:pt idx="1412">
                  <c:v>10.5</c:v>
                </c:pt>
                <c:pt idx="1413">
                  <c:v>10.5</c:v>
                </c:pt>
                <c:pt idx="1414">
                  <c:v>10.5</c:v>
                </c:pt>
                <c:pt idx="1415">
                  <c:v>10.6</c:v>
                </c:pt>
                <c:pt idx="1416">
                  <c:v>10.6</c:v>
                </c:pt>
                <c:pt idx="1417">
                  <c:v>10.6</c:v>
                </c:pt>
                <c:pt idx="1418">
                  <c:v>10.6</c:v>
                </c:pt>
                <c:pt idx="1419">
                  <c:v>10.6</c:v>
                </c:pt>
                <c:pt idx="1420">
                  <c:v>10.6</c:v>
                </c:pt>
                <c:pt idx="1421">
                  <c:v>10.5</c:v>
                </c:pt>
                <c:pt idx="1422">
                  <c:v>10.5</c:v>
                </c:pt>
                <c:pt idx="1423">
                  <c:v>10.5</c:v>
                </c:pt>
                <c:pt idx="1424">
                  <c:v>10.5</c:v>
                </c:pt>
                <c:pt idx="1425">
                  <c:v>10.6</c:v>
                </c:pt>
                <c:pt idx="1426">
                  <c:v>10.6</c:v>
                </c:pt>
                <c:pt idx="1427">
                  <c:v>10.7</c:v>
                </c:pt>
                <c:pt idx="1428">
                  <c:v>10.8</c:v>
                </c:pt>
                <c:pt idx="1429">
                  <c:v>10.9</c:v>
                </c:pt>
                <c:pt idx="1430">
                  <c:v>10.9</c:v>
                </c:pt>
                <c:pt idx="1431">
                  <c:v>10.8</c:v>
                </c:pt>
                <c:pt idx="1432">
                  <c:v>10.8</c:v>
                </c:pt>
                <c:pt idx="1433">
                  <c:v>10.8</c:v>
                </c:pt>
                <c:pt idx="1434">
                  <c:v>10.9</c:v>
                </c:pt>
                <c:pt idx="1435">
                  <c:v>11</c:v>
                </c:pt>
                <c:pt idx="1436">
                  <c:v>11</c:v>
                </c:pt>
                <c:pt idx="1437">
                  <c:v>11</c:v>
                </c:pt>
                <c:pt idx="1438">
                  <c:v>11</c:v>
                </c:pt>
                <c:pt idx="1439">
                  <c:v>11</c:v>
                </c:pt>
                <c:pt idx="1440">
                  <c:v>11</c:v>
                </c:pt>
                <c:pt idx="1441">
                  <c:v>11</c:v>
                </c:pt>
                <c:pt idx="1442">
                  <c:v>10.9</c:v>
                </c:pt>
                <c:pt idx="1443">
                  <c:v>10.9</c:v>
                </c:pt>
                <c:pt idx="1444">
                  <c:v>10.9</c:v>
                </c:pt>
                <c:pt idx="1445">
                  <c:v>10.9</c:v>
                </c:pt>
                <c:pt idx="1446">
                  <c:v>10.9</c:v>
                </c:pt>
                <c:pt idx="1447">
                  <c:v>11</c:v>
                </c:pt>
                <c:pt idx="1448">
                  <c:v>11</c:v>
                </c:pt>
                <c:pt idx="1449">
                  <c:v>11</c:v>
                </c:pt>
                <c:pt idx="1450">
                  <c:v>11</c:v>
                </c:pt>
                <c:pt idx="1451">
                  <c:v>11</c:v>
                </c:pt>
                <c:pt idx="1452">
                  <c:v>11</c:v>
                </c:pt>
                <c:pt idx="1453">
                  <c:v>11.1</c:v>
                </c:pt>
                <c:pt idx="1454">
                  <c:v>11.1</c:v>
                </c:pt>
                <c:pt idx="1455">
                  <c:v>11.1</c:v>
                </c:pt>
                <c:pt idx="1456">
                  <c:v>11.1</c:v>
                </c:pt>
                <c:pt idx="1457">
                  <c:v>11.1</c:v>
                </c:pt>
                <c:pt idx="1458">
                  <c:v>11.1</c:v>
                </c:pt>
                <c:pt idx="1459">
                  <c:v>11.1</c:v>
                </c:pt>
                <c:pt idx="1460">
                  <c:v>11</c:v>
                </c:pt>
                <c:pt idx="1461">
                  <c:v>11</c:v>
                </c:pt>
                <c:pt idx="1462">
                  <c:v>11</c:v>
                </c:pt>
                <c:pt idx="1463">
                  <c:v>11</c:v>
                </c:pt>
                <c:pt idx="1464">
                  <c:v>11.1</c:v>
                </c:pt>
                <c:pt idx="1465">
                  <c:v>11.1</c:v>
                </c:pt>
                <c:pt idx="1466">
                  <c:v>11.1</c:v>
                </c:pt>
                <c:pt idx="1467">
                  <c:v>11.1</c:v>
                </c:pt>
                <c:pt idx="1468">
                  <c:v>11.1</c:v>
                </c:pt>
                <c:pt idx="1469">
                  <c:v>11.1</c:v>
                </c:pt>
                <c:pt idx="1470">
                  <c:v>11</c:v>
                </c:pt>
                <c:pt idx="1471">
                  <c:v>11</c:v>
                </c:pt>
                <c:pt idx="1472">
                  <c:v>11</c:v>
                </c:pt>
                <c:pt idx="1473">
                  <c:v>10.9</c:v>
                </c:pt>
                <c:pt idx="1474">
                  <c:v>10.9</c:v>
                </c:pt>
                <c:pt idx="1475">
                  <c:v>10.9</c:v>
                </c:pt>
                <c:pt idx="1476">
                  <c:v>10.9</c:v>
                </c:pt>
                <c:pt idx="1477">
                  <c:v>10.9</c:v>
                </c:pt>
                <c:pt idx="1478">
                  <c:v>11</c:v>
                </c:pt>
                <c:pt idx="1479">
                  <c:v>11</c:v>
                </c:pt>
                <c:pt idx="1480">
                  <c:v>11.1</c:v>
                </c:pt>
                <c:pt idx="1481">
                  <c:v>11.1</c:v>
                </c:pt>
                <c:pt idx="1482">
                  <c:v>11.2</c:v>
                </c:pt>
                <c:pt idx="1483">
                  <c:v>11.2</c:v>
                </c:pt>
                <c:pt idx="1484">
                  <c:v>11.2</c:v>
                </c:pt>
                <c:pt idx="1485">
                  <c:v>11.2</c:v>
                </c:pt>
                <c:pt idx="1486">
                  <c:v>11.2</c:v>
                </c:pt>
                <c:pt idx="1487">
                  <c:v>11.2</c:v>
                </c:pt>
                <c:pt idx="1488">
                  <c:v>11.2</c:v>
                </c:pt>
                <c:pt idx="1489">
                  <c:v>11.3</c:v>
                </c:pt>
                <c:pt idx="1490">
                  <c:v>11.3</c:v>
                </c:pt>
                <c:pt idx="1491">
                  <c:v>#N/A</c:v>
                </c:pt>
                <c:pt idx="1492">
                  <c:v>11.4</c:v>
                </c:pt>
                <c:pt idx="1493">
                  <c:v>11.4</c:v>
                </c:pt>
                <c:pt idx="1494">
                  <c:v>11.5</c:v>
                </c:pt>
                <c:pt idx="1495">
                  <c:v>11.5</c:v>
                </c:pt>
                <c:pt idx="1496">
                  <c:v>11.4</c:v>
                </c:pt>
                <c:pt idx="1497">
                  <c:v>11.4</c:v>
                </c:pt>
                <c:pt idx="1498">
                  <c:v>11.4</c:v>
                </c:pt>
                <c:pt idx="1499">
                  <c:v>11.5</c:v>
                </c:pt>
                <c:pt idx="1500">
                  <c:v>11.6</c:v>
                </c:pt>
                <c:pt idx="1501">
                  <c:v>11.7</c:v>
                </c:pt>
                <c:pt idx="1502">
                  <c:v>11.8</c:v>
                </c:pt>
                <c:pt idx="1503">
                  <c:v>11.8</c:v>
                </c:pt>
                <c:pt idx="1504">
                  <c:v>11.8</c:v>
                </c:pt>
                <c:pt idx="1505">
                  <c:v>11.8</c:v>
                </c:pt>
                <c:pt idx="1506">
                  <c:v>11.8</c:v>
                </c:pt>
                <c:pt idx="1507">
                  <c:v>11.8</c:v>
                </c:pt>
                <c:pt idx="1508">
                  <c:v>11.8</c:v>
                </c:pt>
                <c:pt idx="1509">
                  <c:v>11.9</c:v>
                </c:pt>
                <c:pt idx="1510">
                  <c:v>11.9</c:v>
                </c:pt>
                <c:pt idx="1511">
                  <c:v>11.9</c:v>
                </c:pt>
                <c:pt idx="1512">
                  <c:v>11.9</c:v>
                </c:pt>
                <c:pt idx="1513">
                  <c:v>12</c:v>
                </c:pt>
                <c:pt idx="1514">
                  <c:v>11.9</c:v>
                </c:pt>
                <c:pt idx="1515">
                  <c:v>11.9</c:v>
                </c:pt>
                <c:pt idx="1516">
                  <c:v>11.8</c:v>
                </c:pt>
                <c:pt idx="1517">
                  <c:v>11.8</c:v>
                </c:pt>
                <c:pt idx="1518">
                  <c:v>11.8</c:v>
                </c:pt>
                <c:pt idx="1519">
                  <c:v>11.9</c:v>
                </c:pt>
                <c:pt idx="1520">
                  <c:v>11.9</c:v>
                </c:pt>
                <c:pt idx="1521">
                  <c:v>12</c:v>
                </c:pt>
                <c:pt idx="1522">
                  <c:v>12</c:v>
                </c:pt>
                <c:pt idx="1523">
                  <c:v>12</c:v>
                </c:pt>
                <c:pt idx="1524">
                  <c:v>12</c:v>
                </c:pt>
                <c:pt idx="1525">
                  <c:v>12</c:v>
                </c:pt>
                <c:pt idx="1526">
                  <c:v>12</c:v>
                </c:pt>
                <c:pt idx="1527">
                  <c:v>12</c:v>
                </c:pt>
                <c:pt idx="1528">
                  <c:v>12</c:v>
                </c:pt>
                <c:pt idx="1529">
                  <c:v>12</c:v>
                </c:pt>
                <c:pt idx="1530">
                  <c:v>12</c:v>
                </c:pt>
                <c:pt idx="1531">
                  <c:v>12.1</c:v>
                </c:pt>
                <c:pt idx="1532">
                  <c:v>12.1</c:v>
                </c:pt>
                <c:pt idx="1533">
                  <c:v>12.1</c:v>
                </c:pt>
                <c:pt idx="1534">
                  <c:v>12.2</c:v>
                </c:pt>
                <c:pt idx="1535">
                  <c:v>12.1</c:v>
                </c:pt>
                <c:pt idx="1536">
                  <c:v>12.1</c:v>
                </c:pt>
                <c:pt idx="1537">
                  <c:v>12.1</c:v>
                </c:pt>
                <c:pt idx="1538">
                  <c:v>12.1</c:v>
                </c:pt>
                <c:pt idx="1539">
                  <c:v>12.2</c:v>
                </c:pt>
                <c:pt idx="1540">
                  <c:v>12.2</c:v>
                </c:pt>
                <c:pt idx="1541">
                  <c:v>12.2</c:v>
                </c:pt>
                <c:pt idx="1542">
                  <c:v>12.2</c:v>
                </c:pt>
                <c:pt idx="1543">
                  <c:v>12.3</c:v>
                </c:pt>
                <c:pt idx="1544">
                  <c:v>12.2</c:v>
                </c:pt>
                <c:pt idx="1545">
                  <c:v>12.3</c:v>
                </c:pt>
                <c:pt idx="1546">
                  <c:v>12.3</c:v>
                </c:pt>
                <c:pt idx="1547">
                  <c:v>12.4</c:v>
                </c:pt>
                <c:pt idx="1548">
                  <c:v>12.4</c:v>
                </c:pt>
                <c:pt idx="1549">
                  <c:v>12.4</c:v>
                </c:pt>
                <c:pt idx="1550">
                  <c:v>12.4</c:v>
                </c:pt>
                <c:pt idx="1551">
                  <c:v>12.4</c:v>
                </c:pt>
                <c:pt idx="1552">
                  <c:v>12.4</c:v>
                </c:pt>
                <c:pt idx="1553">
                  <c:v>12.4</c:v>
                </c:pt>
                <c:pt idx="1554">
                  <c:v>12.5</c:v>
                </c:pt>
                <c:pt idx="1555">
                  <c:v>12.5</c:v>
                </c:pt>
                <c:pt idx="1556">
                  <c:v>12.5</c:v>
                </c:pt>
                <c:pt idx="1557">
                  <c:v>12.5</c:v>
                </c:pt>
                <c:pt idx="1558">
                  <c:v>12.5</c:v>
                </c:pt>
                <c:pt idx="1559">
                  <c:v>12.5</c:v>
                </c:pt>
                <c:pt idx="1560">
                  <c:v>12.5</c:v>
                </c:pt>
                <c:pt idx="1561">
                  <c:v>12.5</c:v>
                </c:pt>
                <c:pt idx="1562">
                  <c:v>12.5</c:v>
                </c:pt>
                <c:pt idx="1563">
                  <c:v>12.5</c:v>
                </c:pt>
                <c:pt idx="1564">
                  <c:v>12.5</c:v>
                </c:pt>
                <c:pt idx="1565">
                  <c:v>12.5</c:v>
                </c:pt>
                <c:pt idx="1566">
                  <c:v>12.6</c:v>
                </c:pt>
                <c:pt idx="1567">
                  <c:v>12.6</c:v>
                </c:pt>
                <c:pt idx="1568">
                  <c:v>12.6</c:v>
                </c:pt>
                <c:pt idx="1569">
                  <c:v>12.6</c:v>
                </c:pt>
                <c:pt idx="1570">
                  <c:v>12.5</c:v>
                </c:pt>
                <c:pt idx="1571">
                  <c:v>12.5</c:v>
                </c:pt>
                <c:pt idx="1572">
                  <c:v>12.5</c:v>
                </c:pt>
                <c:pt idx="1573">
                  <c:v>12.5</c:v>
                </c:pt>
                <c:pt idx="1574">
                  <c:v>12.6</c:v>
                </c:pt>
                <c:pt idx="1575">
                  <c:v>12.6</c:v>
                </c:pt>
                <c:pt idx="1576">
                  <c:v>12.6</c:v>
                </c:pt>
                <c:pt idx="1577">
                  <c:v>12.7</c:v>
                </c:pt>
                <c:pt idx="1578">
                  <c:v>12.7</c:v>
                </c:pt>
                <c:pt idx="1579">
                  <c:v>12.7</c:v>
                </c:pt>
                <c:pt idx="1580">
                  <c:v>12.7</c:v>
                </c:pt>
                <c:pt idx="1581">
                  <c:v>12.7</c:v>
                </c:pt>
                <c:pt idx="1582">
                  <c:v>12.7</c:v>
                </c:pt>
                <c:pt idx="1583">
                  <c:v>12.7</c:v>
                </c:pt>
                <c:pt idx="1584">
                  <c:v>12.7</c:v>
                </c:pt>
                <c:pt idx="1585">
                  <c:v>12.7</c:v>
                </c:pt>
                <c:pt idx="1586">
                  <c:v>12.6</c:v>
                </c:pt>
                <c:pt idx="1587">
                  <c:v>12.6</c:v>
                </c:pt>
                <c:pt idx="1588">
                  <c:v>12.7</c:v>
                </c:pt>
                <c:pt idx="1589">
                  <c:v>12.7</c:v>
                </c:pt>
                <c:pt idx="1590">
                  <c:v>12.7</c:v>
                </c:pt>
                <c:pt idx="1591">
                  <c:v>12.7</c:v>
                </c:pt>
                <c:pt idx="1592">
                  <c:v>12.7</c:v>
                </c:pt>
                <c:pt idx="1593">
                  <c:v>12.8</c:v>
                </c:pt>
                <c:pt idx="1594">
                  <c:v>12.9</c:v>
                </c:pt>
                <c:pt idx="1595">
                  <c:v>12.9</c:v>
                </c:pt>
                <c:pt idx="1596">
                  <c:v>12.9</c:v>
                </c:pt>
                <c:pt idx="1597">
                  <c:v>12.9</c:v>
                </c:pt>
                <c:pt idx="1598">
                  <c:v>12.9</c:v>
                </c:pt>
                <c:pt idx="1599">
                  <c:v>12.9</c:v>
                </c:pt>
                <c:pt idx="1600">
                  <c:v>#N/A</c:v>
                </c:pt>
                <c:pt idx="1601">
                  <c:v>12.9</c:v>
                </c:pt>
                <c:pt idx="1602">
                  <c:v>12.9</c:v>
                </c:pt>
                <c:pt idx="1603">
                  <c:v>12.9</c:v>
                </c:pt>
                <c:pt idx="1604">
                  <c:v>12.8</c:v>
                </c:pt>
                <c:pt idx="1605">
                  <c:v>12.8</c:v>
                </c:pt>
                <c:pt idx="1606">
                  <c:v>12.8</c:v>
                </c:pt>
                <c:pt idx="1607">
                  <c:v>12.9</c:v>
                </c:pt>
                <c:pt idx="1608">
                  <c:v>13</c:v>
                </c:pt>
                <c:pt idx="1609">
                  <c:v>13</c:v>
                </c:pt>
                <c:pt idx="1610">
                  <c:v>12.9</c:v>
                </c:pt>
                <c:pt idx="1611">
                  <c:v>12.9</c:v>
                </c:pt>
                <c:pt idx="1612">
                  <c:v>12.9</c:v>
                </c:pt>
                <c:pt idx="1613">
                  <c:v>12.9</c:v>
                </c:pt>
                <c:pt idx="1614">
                  <c:v>12.9</c:v>
                </c:pt>
                <c:pt idx="1615">
                  <c:v>12.9</c:v>
                </c:pt>
                <c:pt idx="1616">
                  <c:v>13</c:v>
                </c:pt>
                <c:pt idx="1617">
                  <c:v>13</c:v>
                </c:pt>
                <c:pt idx="1618">
                  <c:v>12.9</c:v>
                </c:pt>
                <c:pt idx="1619">
                  <c:v>12.9</c:v>
                </c:pt>
                <c:pt idx="1620">
                  <c:v>12.9</c:v>
                </c:pt>
                <c:pt idx="1621">
                  <c:v>12.9</c:v>
                </c:pt>
                <c:pt idx="1622">
                  <c:v>12.9</c:v>
                </c:pt>
                <c:pt idx="1623">
                  <c:v>12.9</c:v>
                </c:pt>
                <c:pt idx="1624">
                  <c:v>12.9</c:v>
                </c:pt>
                <c:pt idx="1625">
                  <c:v>12.9</c:v>
                </c:pt>
                <c:pt idx="1626">
                  <c:v>12.9</c:v>
                </c:pt>
                <c:pt idx="1627">
                  <c:v>12.9</c:v>
                </c:pt>
                <c:pt idx="1628">
                  <c:v>13</c:v>
                </c:pt>
                <c:pt idx="1629">
                  <c:v>13</c:v>
                </c:pt>
                <c:pt idx="1630">
                  <c:v>13</c:v>
                </c:pt>
                <c:pt idx="1631">
                  <c:v>13</c:v>
                </c:pt>
                <c:pt idx="1632">
                  <c:v>13</c:v>
                </c:pt>
                <c:pt idx="1633">
                  <c:v>13</c:v>
                </c:pt>
                <c:pt idx="1634">
                  <c:v>13</c:v>
                </c:pt>
                <c:pt idx="1635">
                  <c:v>13</c:v>
                </c:pt>
                <c:pt idx="1636">
                  <c:v>12.9</c:v>
                </c:pt>
                <c:pt idx="1637">
                  <c:v>12.9</c:v>
                </c:pt>
                <c:pt idx="1638">
                  <c:v>12.9</c:v>
                </c:pt>
                <c:pt idx="1639">
                  <c:v>12.9</c:v>
                </c:pt>
                <c:pt idx="1640">
                  <c:v>12.9</c:v>
                </c:pt>
                <c:pt idx="1641">
                  <c:v>13</c:v>
                </c:pt>
                <c:pt idx="1642">
                  <c:v>13</c:v>
                </c:pt>
                <c:pt idx="1643">
                  <c:v>12.9</c:v>
                </c:pt>
                <c:pt idx="1644">
                  <c:v>12.9</c:v>
                </c:pt>
                <c:pt idx="1645">
                  <c:v>12.8</c:v>
                </c:pt>
                <c:pt idx="1646">
                  <c:v>12.8</c:v>
                </c:pt>
                <c:pt idx="1647">
                  <c:v>12.8</c:v>
                </c:pt>
                <c:pt idx="1648">
                  <c:v>12.7</c:v>
                </c:pt>
                <c:pt idx="1649">
                  <c:v>12.7</c:v>
                </c:pt>
                <c:pt idx="1650">
                  <c:v>12.8</c:v>
                </c:pt>
                <c:pt idx="1651">
                  <c:v>12.8</c:v>
                </c:pt>
                <c:pt idx="1652">
                  <c:v>12.8</c:v>
                </c:pt>
                <c:pt idx="1653">
                  <c:v>12.8</c:v>
                </c:pt>
                <c:pt idx="1654">
                  <c:v>12.8</c:v>
                </c:pt>
                <c:pt idx="1655">
                  <c:v>12.9</c:v>
                </c:pt>
                <c:pt idx="1656">
                  <c:v>12.9</c:v>
                </c:pt>
                <c:pt idx="1657">
                  <c:v>12.8</c:v>
                </c:pt>
                <c:pt idx="1658">
                  <c:v>12.8</c:v>
                </c:pt>
                <c:pt idx="1659">
                  <c:v>12.8</c:v>
                </c:pt>
                <c:pt idx="1660">
                  <c:v>12.8</c:v>
                </c:pt>
                <c:pt idx="1661">
                  <c:v>12.7</c:v>
                </c:pt>
                <c:pt idx="1662">
                  <c:v>12.7</c:v>
                </c:pt>
                <c:pt idx="1663">
                  <c:v>12.7</c:v>
                </c:pt>
                <c:pt idx="1664">
                  <c:v>12.7</c:v>
                </c:pt>
                <c:pt idx="1665">
                  <c:v>12.8</c:v>
                </c:pt>
                <c:pt idx="1666">
                  <c:v>12.7</c:v>
                </c:pt>
                <c:pt idx="1667">
                  <c:v>12.7</c:v>
                </c:pt>
                <c:pt idx="1668">
                  <c:v>12.7</c:v>
                </c:pt>
                <c:pt idx="1669">
                  <c:v>12.8</c:v>
                </c:pt>
                <c:pt idx="1670">
                  <c:v>12.8</c:v>
                </c:pt>
                <c:pt idx="1671">
                  <c:v>12.8</c:v>
                </c:pt>
                <c:pt idx="1672">
                  <c:v>12.8</c:v>
                </c:pt>
                <c:pt idx="1673">
                  <c:v>12.7</c:v>
                </c:pt>
                <c:pt idx="1674">
                  <c:v>12.7</c:v>
                </c:pt>
                <c:pt idx="1675">
                  <c:v>12.7</c:v>
                </c:pt>
                <c:pt idx="1676">
                  <c:v>12.7</c:v>
                </c:pt>
                <c:pt idx="1677">
                  <c:v>12.7</c:v>
                </c:pt>
                <c:pt idx="1678">
                  <c:v>12.7</c:v>
                </c:pt>
                <c:pt idx="1679">
                  <c:v>12.7</c:v>
                </c:pt>
                <c:pt idx="1680">
                  <c:v>12.7</c:v>
                </c:pt>
                <c:pt idx="1681">
                  <c:v>12.6</c:v>
                </c:pt>
                <c:pt idx="1682">
                  <c:v>12.6</c:v>
                </c:pt>
                <c:pt idx="1683">
                  <c:v>12.6</c:v>
                </c:pt>
                <c:pt idx="1684">
                  <c:v>12.6</c:v>
                </c:pt>
                <c:pt idx="1685">
                  <c:v>12.7</c:v>
                </c:pt>
                <c:pt idx="1686">
                  <c:v>12.7</c:v>
                </c:pt>
                <c:pt idx="1687">
                  <c:v>12.6</c:v>
                </c:pt>
                <c:pt idx="1688">
                  <c:v>12.5</c:v>
                </c:pt>
                <c:pt idx="1689">
                  <c:v>12.6</c:v>
                </c:pt>
                <c:pt idx="1690">
                  <c:v>12.6</c:v>
                </c:pt>
                <c:pt idx="1691">
                  <c:v>12.5</c:v>
                </c:pt>
                <c:pt idx="1692">
                  <c:v>12.5</c:v>
                </c:pt>
                <c:pt idx="1693">
                  <c:v>12.5</c:v>
                </c:pt>
                <c:pt idx="1694">
                  <c:v>#N/A</c:v>
                </c:pt>
                <c:pt idx="1695">
                  <c:v>12.4</c:v>
                </c:pt>
                <c:pt idx="1696">
                  <c:v>12.5</c:v>
                </c:pt>
                <c:pt idx="1697">
                  <c:v>12.5</c:v>
                </c:pt>
                <c:pt idx="1698">
                  <c:v>12.5</c:v>
                </c:pt>
                <c:pt idx="1699">
                  <c:v>12.5</c:v>
                </c:pt>
                <c:pt idx="1700">
                  <c:v>12.6</c:v>
                </c:pt>
                <c:pt idx="1701">
                  <c:v>12.6</c:v>
                </c:pt>
                <c:pt idx="1702">
                  <c:v>12.5</c:v>
                </c:pt>
                <c:pt idx="1703">
                  <c:v>12.4</c:v>
                </c:pt>
                <c:pt idx="1704">
                  <c:v>12.4</c:v>
                </c:pt>
                <c:pt idx="1705">
                  <c:v>12.4</c:v>
                </c:pt>
                <c:pt idx="1706">
                  <c:v>12.4</c:v>
                </c:pt>
                <c:pt idx="1707">
                  <c:v>12.5</c:v>
                </c:pt>
                <c:pt idx="1708">
                  <c:v>12.4</c:v>
                </c:pt>
                <c:pt idx="1709">
                  <c:v>12.4</c:v>
                </c:pt>
                <c:pt idx="1710">
                  <c:v>12.5</c:v>
                </c:pt>
                <c:pt idx="1711">
                  <c:v>12.6</c:v>
                </c:pt>
                <c:pt idx="1712">
                  <c:v>12.6</c:v>
                </c:pt>
                <c:pt idx="1713">
                  <c:v>12.6</c:v>
                </c:pt>
                <c:pt idx="1714">
                  <c:v>12.6</c:v>
                </c:pt>
                <c:pt idx="1715">
                  <c:v>12.5</c:v>
                </c:pt>
                <c:pt idx="1716">
                  <c:v>12.5</c:v>
                </c:pt>
                <c:pt idx="1717">
                  <c:v>12.6</c:v>
                </c:pt>
                <c:pt idx="1718">
                  <c:v>12.5</c:v>
                </c:pt>
                <c:pt idx="1719">
                  <c:v>12.5</c:v>
                </c:pt>
                <c:pt idx="1720">
                  <c:v>12.5</c:v>
                </c:pt>
                <c:pt idx="1721">
                  <c:v>12.5</c:v>
                </c:pt>
                <c:pt idx="1722">
                  <c:v>12.5</c:v>
                </c:pt>
                <c:pt idx="1723">
                  <c:v>12.5</c:v>
                </c:pt>
                <c:pt idx="1724">
                  <c:v>12.6</c:v>
                </c:pt>
                <c:pt idx="1725">
                  <c:v>12.6</c:v>
                </c:pt>
                <c:pt idx="1726">
                  <c:v>12.6</c:v>
                </c:pt>
                <c:pt idx="1727">
                  <c:v>12.7</c:v>
                </c:pt>
                <c:pt idx="1728">
                  <c:v>12.7</c:v>
                </c:pt>
                <c:pt idx="1729">
                  <c:v>12.7</c:v>
                </c:pt>
                <c:pt idx="1730">
                  <c:v>12.6</c:v>
                </c:pt>
                <c:pt idx="1731">
                  <c:v>12.6</c:v>
                </c:pt>
                <c:pt idx="1732">
                  <c:v>12.6</c:v>
                </c:pt>
                <c:pt idx="1733">
                  <c:v>12.6</c:v>
                </c:pt>
                <c:pt idx="1734">
                  <c:v>12.6</c:v>
                </c:pt>
                <c:pt idx="1735">
                  <c:v>12.5</c:v>
                </c:pt>
                <c:pt idx="1736">
                  <c:v>12.6</c:v>
                </c:pt>
                <c:pt idx="1737">
                  <c:v>12.6</c:v>
                </c:pt>
                <c:pt idx="1738">
                  <c:v>12.6</c:v>
                </c:pt>
                <c:pt idx="1739">
                  <c:v>12.7</c:v>
                </c:pt>
                <c:pt idx="1740">
                  <c:v>12.7</c:v>
                </c:pt>
                <c:pt idx="1741">
                  <c:v>12.6</c:v>
                </c:pt>
                <c:pt idx="1742">
                  <c:v>12.6</c:v>
                </c:pt>
                <c:pt idx="1743">
                  <c:v>12.6</c:v>
                </c:pt>
                <c:pt idx="1744">
                  <c:v>12.5</c:v>
                </c:pt>
                <c:pt idx="1745">
                  <c:v>12.5</c:v>
                </c:pt>
                <c:pt idx="1746">
                  <c:v>12.6</c:v>
                </c:pt>
                <c:pt idx="1747">
                  <c:v>12.6</c:v>
                </c:pt>
                <c:pt idx="1748">
                  <c:v>12.6</c:v>
                </c:pt>
                <c:pt idx="1749">
                  <c:v>12.6</c:v>
                </c:pt>
                <c:pt idx="1750">
                  <c:v>12.6</c:v>
                </c:pt>
                <c:pt idx="1751">
                  <c:v>12.6</c:v>
                </c:pt>
                <c:pt idx="1752">
                  <c:v>12.7</c:v>
                </c:pt>
                <c:pt idx="1753">
                  <c:v>12.7</c:v>
                </c:pt>
                <c:pt idx="1754">
                  <c:v>12.8</c:v>
                </c:pt>
                <c:pt idx="1755">
                  <c:v>12.8</c:v>
                </c:pt>
                <c:pt idx="1756">
                  <c:v>12.8</c:v>
                </c:pt>
                <c:pt idx="1757">
                  <c:v>12.8</c:v>
                </c:pt>
                <c:pt idx="1758">
                  <c:v>12.8</c:v>
                </c:pt>
                <c:pt idx="1759">
                  <c:v>12.8</c:v>
                </c:pt>
                <c:pt idx="1760">
                  <c:v>12.9</c:v>
                </c:pt>
                <c:pt idx="1761">
                  <c:v>12.9</c:v>
                </c:pt>
                <c:pt idx="1762">
                  <c:v>12.9</c:v>
                </c:pt>
                <c:pt idx="1763">
                  <c:v>12.9</c:v>
                </c:pt>
                <c:pt idx="1764">
                  <c:v>12.9</c:v>
                </c:pt>
                <c:pt idx="1765">
                  <c:v>13</c:v>
                </c:pt>
                <c:pt idx="1766">
                  <c:v>13</c:v>
                </c:pt>
                <c:pt idx="1767">
                  <c:v>13</c:v>
                </c:pt>
                <c:pt idx="1768">
                  <c:v>12.9</c:v>
                </c:pt>
                <c:pt idx="1769">
                  <c:v>13</c:v>
                </c:pt>
                <c:pt idx="1770">
                  <c:v>13</c:v>
                </c:pt>
                <c:pt idx="1771">
                  <c:v>13.1</c:v>
                </c:pt>
                <c:pt idx="1772">
                  <c:v>13.1</c:v>
                </c:pt>
                <c:pt idx="1773">
                  <c:v>13.1</c:v>
                </c:pt>
                <c:pt idx="1774">
                  <c:v>13.1</c:v>
                </c:pt>
                <c:pt idx="1775">
                  <c:v>13.1</c:v>
                </c:pt>
                <c:pt idx="1776">
                  <c:v>#N/A</c:v>
                </c:pt>
                <c:pt idx="1777">
                  <c:v>13.1</c:v>
                </c:pt>
                <c:pt idx="1778">
                  <c:v>13</c:v>
                </c:pt>
                <c:pt idx="1779">
                  <c:v>13</c:v>
                </c:pt>
                <c:pt idx="1780">
                  <c:v>13</c:v>
                </c:pt>
                <c:pt idx="1781">
                  <c:v>13.1</c:v>
                </c:pt>
                <c:pt idx="1782">
                  <c:v>13.1</c:v>
                </c:pt>
                <c:pt idx="1783">
                  <c:v>13.2</c:v>
                </c:pt>
                <c:pt idx="1784">
                  <c:v>13.2</c:v>
                </c:pt>
                <c:pt idx="1785">
                  <c:v>13.3</c:v>
                </c:pt>
                <c:pt idx="1786">
                  <c:v>13.3</c:v>
                </c:pt>
                <c:pt idx="1787">
                  <c:v>13.2</c:v>
                </c:pt>
                <c:pt idx="1788">
                  <c:v>13.1</c:v>
                </c:pt>
                <c:pt idx="1789">
                  <c:v>13</c:v>
                </c:pt>
                <c:pt idx="1790">
                  <c:v>12.9</c:v>
                </c:pt>
                <c:pt idx="1791">
                  <c:v>12.8</c:v>
                </c:pt>
                <c:pt idx="1792">
                  <c:v>12.7</c:v>
                </c:pt>
                <c:pt idx="1793">
                  <c:v>12.5</c:v>
                </c:pt>
                <c:pt idx="1794">
                  <c:v>12.4</c:v>
                </c:pt>
                <c:pt idx="1795">
                  <c:v>12.5</c:v>
                </c:pt>
                <c:pt idx="1796">
                  <c:v>12.7</c:v>
                </c:pt>
                <c:pt idx="1797">
                  <c:v>12.8</c:v>
                </c:pt>
                <c:pt idx="1798">
                  <c:v>12.7</c:v>
                </c:pt>
                <c:pt idx="1799">
                  <c:v>12.7</c:v>
                </c:pt>
                <c:pt idx="1800">
                  <c:v>12.7</c:v>
                </c:pt>
                <c:pt idx="1801">
                  <c:v>12.7</c:v>
                </c:pt>
                <c:pt idx="1802">
                  <c:v>12.8</c:v>
                </c:pt>
                <c:pt idx="1803">
                  <c:v>12.8</c:v>
                </c:pt>
                <c:pt idx="1804">
                  <c:v>12.8</c:v>
                </c:pt>
                <c:pt idx="1805">
                  <c:v>12.8</c:v>
                </c:pt>
                <c:pt idx="1806">
                  <c:v>12.8</c:v>
                </c:pt>
                <c:pt idx="1807">
                  <c:v>12.8</c:v>
                </c:pt>
                <c:pt idx="1808">
                  <c:v>12.8</c:v>
                </c:pt>
                <c:pt idx="1809">
                  <c:v>12.8</c:v>
                </c:pt>
                <c:pt idx="1810">
                  <c:v>12.9</c:v>
                </c:pt>
                <c:pt idx="1811">
                  <c:v>13</c:v>
                </c:pt>
                <c:pt idx="1812">
                  <c:v>13</c:v>
                </c:pt>
                <c:pt idx="1813">
                  <c:v>13.1</c:v>
                </c:pt>
                <c:pt idx="1814">
                  <c:v>13.2</c:v>
                </c:pt>
                <c:pt idx="1815">
                  <c:v>13.2</c:v>
                </c:pt>
                <c:pt idx="1816">
                  <c:v>13.2</c:v>
                </c:pt>
                <c:pt idx="1817">
                  <c:v>13.2</c:v>
                </c:pt>
                <c:pt idx="1818">
                  <c:v>13.2</c:v>
                </c:pt>
                <c:pt idx="1819">
                  <c:v>13.2</c:v>
                </c:pt>
                <c:pt idx="1820">
                  <c:v>13.2</c:v>
                </c:pt>
                <c:pt idx="1821">
                  <c:v>13.1</c:v>
                </c:pt>
                <c:pt idx="1822">
                  <c:v>13.1</c:v>
                </c:pt>
                <c:pt idx="1823">
                  <c:v>13.1</c:v>
                </c:pt>
                <c:pt idx="1824">
                  <c:v>13.2</c:v>
                </c:pt>
                <c:pt idx="1825">
                  <c:v>13.3</c:v>
                </c:pt>
                <c:pt idx="1826">
                  <c:v>13.3</c:v>
                </c:pt>
                <c:pt idx="1827">
                  <c:v>13.4</c:v>
                </c:pt>
                <c:pt idx="1828">
                  <c:v>13.4</c:v>
                </c:pt>
                <c:pt idx="1829">
                  <c:v>13.4</c:v>
                </c:pt>
                <c:pt idx="1830">
                  <c:v>13.5</c:v>
                </c:pt>
                <c:pt idx="1831">
                  <c:v>13.4</c:v>
                </c:pt>
                <c:pt idx="1832">
                  <c:v>13.4</c:v>
                </c:pt>
                <c:pt idx="1833">
                  <c:v>13.4</c:v>
                </c:pt>
                <c:pt idx="1834">
                  <c:v>13.4</c:v>
                </c:pt>
                <c:pt idx="1835">
                  <c:v>13.5</c:v>
                </c:pt>
                <c:pt idx="1836">
                  <c:v>13.6</c:v>
                </c:pt>
                <c:pt idx="1837">
                  <c:v>13.6</c:v>
                </c:pt>
                <c:pt idx="1838">
                  <c:v>13.6</c:v>
                </c:pt>
                <c:pt idx="1839">
                  <c:v>13.6</c:v>
                </c:pt>
                <c:pt idx="1840">
                  <c:v>13.6</c:v>
                </c:pt>
                <c:pt idx="1841">
                  <c:v>13.7</c:v>
                </c:pt>
                <c:pt idx="1842">
                  <c:v>13.7</c:v>
                </c:pt>
                <c:pt idx="1843">
                  <c:v>13.7</c:v>
                </c:pt>
                <c:pt idx="1844">
                  <c:v>13.7</c:v>
                </c:pt>
                <c:pt idx="1845">
                  <c:v>13.7</c:v>
                </c:pt>
                <c:pt idx="1846">
                  <c:v>13.7</c:v>
                </c:pt>
                <c:pt idx="1847">
                  <c:v>13.7</c:v>
                </c:pt>
                <c:pt idx="1848">
                  <c:v>13.7</c:v>
                </c:pt>
                <c:pt idx="1849">
                  <c:v>13.7</c:v>
                </c:pt>
                <c:pt idx="1850">
                  <c:v>13.8</c:v>
                </c:pt>
                <c:pt idx="1851">
                  <c:v>13.8</c:v>
                </c:pt>
                <c:pt idx="1852">
                  <c:v>13.9</c:v>
                </c:pt>
                <c:pt idx="1853">
                  <c:v>14</c:v>
                </c:pt>
                <c:pt idx="1854">
                  <c:v>14</c:v>
                </c:pt>
                <c:pt idx="1855">
                  <c:v>14</c:v>
                </c:pt>
                <c:pt idx="1856">
                  <c:v>14</c:v>
                </c:pt>
                <c:pt idx="1857">
                  <c:v>14.1</c:v>
                </c:pt>
                <c:pt idx="1858">
                  <c:v>14.1</c:v>
                </c:pt>
                <c:pt idx="1859">
                  <c:v>14.1</c:v>
                </c:pt>
                <c:pt idx="1860">
                  <c:v>14.1</c:v>
                </c:pt>
                <c:pt idx="1861">
                  <c:v>14.1</c:v>
                </c:pt>
                <c:pt idx="1862">
                  <c:v>14.2</c:v>
                </c:pt>
                <c:pt idx="1863">
                  <c:v>14.2</c:v>
                </c:pt>
                <c:pt idx="1864">
                  <c:v>14.1</c:v>
                </c:pt>
                <c:pt idx="1865">
                  <c:v>14.1</c:v>
                </c:pt>
                <c:pt idx="1866">
                  <c:v>14.1</c:v>
                </c:pt>
                <c:pt idx="1867">
                  <c:v>14.1</c:v>
                </c:pt>
                <c:pt idx="1868">
                  <c:v>14.1</c:v>
                </c:pt>
                <c:pt idx="1869">
                  <c:v>14.1</c:v>
                </c:pt>
                <c:pt idx="1870">
                  <c:v>14.1</c:v>
                </c:pt>
                <c:pt idx="1871">
                  <c:v>14.1</c:v>
                </c:pt>
                <c:pt idx="1872">
                  <c:v>14.2</c:v>
                </c:pt>
                <c:pt idx="1873">
                  <c:v>14.1</c:v>
                </c:pt>
                <c:pt idx="1874">
                  <c:v>14.1</c:v>
                </c:pt>
                <c:pt idx="1875">
                  <c:v>14.1</c:v>
                </c:pt>
                <c:pt idx="1876">
                  <c:v>14.1</c:v>
                </c:pt>
                <c:pt idx="1877">
                  <c:v>#N/A</c:v>
                </c:pt>
                <c:pt idx="1878">
                  <c:v>14.2</c:v>
                </c:pt>
                <c:pt idx="1879">
                  <c:v>14.2</c:v>
                </c:pt>
                <c:pt idx="1880">
                  <c:v>14.3</c:v>
                </c:pt>
                <c:pt idx="1881">
                  <c:v>14.2</c:v>
                </c:pt>
                <c:pt idx="1882">
                  <c:v>14.2</c:v>
                </c:pt>
                <c:pt idx="1883">
                  <c:v>14.3</c:v>
                </c:pt>
                <c:pt idx="1884">
                  <c:v>14.2</c:v>
                </c:pt>
                <c:pt idx="1885">
                  <c:v>14.2</c:v>
                </c:pt>
                <c:pt idx="1886">
                  <c:v>14.2</c:v>
                </c:pt>
                <c:pt idx="1887">
                  <c:v>14.2</c:v>
                </c:pt>
                <c:pt idx="1888">
                  <c:v>14.2</c:v>
                </c:pt>
                <c:pt idx="1889">
                  <c:v>14.2</c:v>
                </c:pt>
                <c:pt idx="1890">
                  <c:v>14.2</c:v>
                </c:pt>
                <c:pt idx="1891">
                  <c:v>14.2</c:v>
                </c:pt>
                <c:pt idx="1892">
                  <c:v>14.3</c:v>
                </c:pt>
                <c:pt idx="1893">
                  <c:v>14.3</c:v>
                </c:pt>
                <c:pt idx="1894">
                  <c:v>14.3</c:v>
                </c:pt>
                <c:pt idx="1895">
                  <c:v>14.4</c:v>
                </c:pt>
                <c:pt idx="1896">
                  <c:v>14.4</c:v>
                </c:pt>
                <c:pt idx="1897">
                  <c:v>14.5</c:v>
                </c:pt>
                <c:pt idx="1898">
                  <c:v>14.5</c:v>
                </c:pt>
                <c:pt idx="1899">
                  <c:v>14.5</c:v>
                </c:pt>
                <c:pt idx="1900">
                  <c:v>14.5</c:v>
                </c:pt>
                <c:pt idx="1901">
                  <c:v>14.5</c:v>
                </c:pt>
                <c:pt idx="1902">
                  <c:v>14.5</c:v>
                </c:pt>
                <c:pt idx="1903">
                  <c:v>14.5</c:v>
                </c:pt>
                <c:pt idx="1904">
                  <c:v>14.5</c:v>
                </c:pt>
                <c:pt idx="1905">
                  <c:v>14.5</c:v>
                </c:pt>
                <c:pt idx="1906">
                  <c:v>14.4</c:v>
                </c:pt>
                <c:pt idx="1907">
                  <c:v>14.3</c:v>
                </c:pt>
                <c:pt idx="1908">
                  <c:v>14.3</c:v>
                </c:pt>
                <c:pt idx="1909">
                  <c:v>14.4</c:v>
                </c:pt>
                <c:pt idx="1910">
                  <c:v>14.4</c:v>
                </c:pt>
                <c:pt idx="1911">
                  <c:v>14.4</c:v>
                </c:pt>
                <c:pt idx="1912">
                  <c:v>14.4</c:v>
                </c:pt>
                <c:pt idx="1913">
                  <c:v>14.4</c:v>
                </c:pt>
                <c:pt idx="1914">
                  <c:v>14.4</c:v>
                </c:pt>
                <c:pt idx="1915">
                  <c:v>14.5</c:v>
                </c:pt>
                <c:pt idx="1916">
                  <c:v>14.5</c:v>
                </c:pt>
                <c:pt idx="1917">
                  <c:v>14.6</c:v>
                </c:pt>
                <c:pt idx="1918">
                  <c:v>14.6</c:v>
                </c:pt>
                <c:pt idx="1919">
                  <c:v>14.7</c:v>
                </c:pt>
                <c:pt idx="1920">
                  <c:v>14.7</c:v>
                </c:pt>
                <c:pt idx="1921">
                  <c:v>14.6</c:v>
                </c:pt>
                <c:pt idx="1922">
                  <c:v>14.6</c:v>
                </c:pt>
                <c:pt idx="1923">
                  <c:v>14.6</c:v>
                </c:pt>
                <c:pt idx="1924">
                  <c:v>14.6</c:v>
                </c:pt>
                <c:pt idx="1925">
                  <c:v>14.6</c:v>
                </c:pt>
                <c:pt idx="1926">
                  <c:v>14.7</c:v>
                </c:pt>
                <c:pt idx="1927">
                  <c:v>14.7</c:v>
                </c:pt>
                <c:pt idx="1928">
                  <c:v>14.7</c:v>
                </c:pt>
                <c:pt idx="1929">
                  <c:v>14.7</c:v>
                </c:pt>
                <c:pt idx="1930">
                  <c:v>14.8</c:v>
                </c:pt>
                <c:pt idx="1931">
                  <c:v>14.8</c:v>
                </c:pt>
                <c:pt idx="1932">
                  <c:v>14.8</c:v>
                </c:pt>
                <c:pt idx="1933">
                  <c:v>14.8</c:v>
                </c:pt>
                <c:pt idx="1934">
                  <c:v>14.9</c:v>
                </c:pt>
                <c:pt idx="1935">
                  <c:v>14.9</c:v>
                </c:pt>
                <c:pt idx="1936">
                  <c:v>14.8</c:v>
                </c:pt>
                <c:pt idx="1937">
                  <c:v>14.8</c:v>
                </c:pt>
                <c:pt idx="1938">
                  <c:v>14.7</c:v>
                </c:pt>
                <c:pt idx="1939">
                  <c:v>14.7</c:v>
                </c:pt>
                <c:pt idx="1940">
                  <c:v>14.8</c:v>
                </c:pt>
                <c:pt idx="1941">
                  <c:v>14.7</c:v>
                </c:pt>
                <c:pt idx="1942">
                  <c:v>14.7</c:v>
                </c:pt>
                <c:pt idx="1943">
                  <c:v>14.6</c:v>
                </c:pt>
                <c:pt idx="1944">
                  <c:v>14.6</c:v>
                </c:pt>
                <c:pt idx="1945">
                  <c:v>14.7</c:v>
                </c:pt>
                <c:pt idx="1946">
                  <c:v>14.7</c:v>
                </c:pt>
                <c:pt idx="1947">
                  <c:v>14.7</c:v>
                </c:pt>
                <c:pt idx="1948">
                  <c:v>14.7</c:v>
                </c:pt>
                <c:pt idx="1949">
                  <c:v>14.8</c:v>
                </c:pt>
                <c:pt idx="1950">
                  <c:v>14.7</c:v>
                </c:pt>
                <c:pt idx="1951">
                  <c:v>14.7</c:v>
                </c:pt>
                <c:pt idx="1952">
                  <c:v>14.6</c:v>
                </c:pt>
                <c:pt idx="1953">
                  <c:v>14.6</c:v>
                </c:pt>
                <c:pt idx="1954">
                  <c:v>14.6</c:v>
                </c:pt>
                <c:pt idx="1955">
                  <c:v>14.7</c:v>
                </c:pt>
                <c:pt idx="1956">
                  <c:v>14.7</c:v>
                </c:pt>
                <c:pt idx="1957">
                  <c:v>14.7</c:v>
                </c:pt>
                <c:pt idx="1958">
                  <c:v>14.8</c:v>
                </c:pt>
                <c:pt idx="1959">
                  <c:v>14.8</c:v>
                </c:pt>
                <c:pt idx="1960">
                  <c:v>14.8</c:v>
                </c:pt>
                <c:pt idx="1961">
                  <c:v>14.7</c:v>
                </c:pt>
                <c:pt idx="1962">
                  <c:v>14.7</c:v>
                </c:pt>
                <c:pt idx="1963">
                  <c:v>14.7</c:v>
                </c:pt>
                <c:pt idx="1964">
                  <c:v>14.7</c:v>
                </c:pt>
                <c:pt idx="1965">
                  <c:v>14.7</c:v>
                </c:pt>
                <c:pt idx="1966">
                  <c:v>14.7</c:v>
                </c:pt>
                <c:pt idx="1967">
                  <c:v>14.8</c:v>
                </c:pt>
                <c:pt idx="1968">
                  <c:v>14.8</c:v>
                </c:pt>
                <c:pt idx="1969">
                  <c:v>14.8</c:v>
                </c:pt>
                <c:pt idx="1970">
                  <c:v>14.8</c:v>
                </c:pt>
                <c:pt idx="1971">
                  <c:v>14.8</c:v>
                </c:pt>
                <c:pt idx="1972">
                  <c:v>14.7</c:v>
                </c:pt>
                <c:pt idx="1973">
                  <c:v>14.7</c:v>
                </c:pt>
                <c:pt idx="1974">
                  <c:v>14.7</c:v>
                </c:pt>
                <c:pt idx="1975">
                  <c:v>14.7</c:v>
                </c:pt>
                <c:pt idx="1976">
                  <c:v>14.7</c:v>
                </c:pt>
                <c:pt idx="1977">
                  <c:v>14.7</c:v>
                </c:pt>
                <c:pt idx="1978">
                  <c:v>14.7</c:v>
                </c:pt>
                <c:pt idx="1979">
                  <c:v>14.8</c:v>
                </c:pt>
                <c:pt idx="1980">
                  <c:v>14.8</c:v>
                </c:pt>
                <c:pt idx="1981">
                  <c:v>14.9</c:v>
                </c:pt>
                <c:pt idx="1982">
                  <c:v>#N/A</c:v>
                </c:pt>
                <c:pt idx="1983">
                  <c:v>14.9</c:v>
                </c:pt>
                <c:pt idx="1984">
                  <c:v>14.8</c:v>
                </c:pt>
                <c:pt idx="1985">
                  <c:v>14.8</c:v>
                </c:pt>
                <c:pt idx="1986">
                  <c:v>14.8</c:v>
                </c:pt>
                <c:pt idx="1987">
                  <c:v>14.8</c:v>
                </c:pt>
                <c:pt idx="1988">
                  <c:v>14.8</c:v>
                </c:pt>
                <c:pt idx="1989">
                  <c:v>14.8</c:v>
                </c:pt>
                <c:pt idx="1990">
                  <c:v>14.8</c:v>
                </c:pt>
                <c:pt idx="1991">
                  <c:v>14.9</c:v>
                </c:pt>
                <c:pt idx="1992">
                  <c:v>14.9</c:v>
                </c:pt>
                <c:pt idx="1993">
                  <c:v>14.9</c:v>
                </c:pt>
                <c:pt idx="1994">
                  <c:v>14.8</c:v>
                </c:pt>
                <c:pt idx="1995">
                  <c:v>14.8</c:v>
                </c:pt>
                <c:pt idx="1996">
                  <c:v>14.8</c:v>
                </c:pt>
                <c:pt idx="1997">
                  <c:v>14.8</c:v>
                </c:pt>
                <c:pt idx="1998">
                  <c:v>14.9</c:v>
                </c:pt>
                <c:pt idx="1999">
                  <c:v>14.9</c:v>
                </c:pt>
                <c:pt idx="2000">
                  <c:v>14.9</c:v>
                </c:pt>
                <c:pt idx="2001">
                  <c:v>14.9</c:v>
                </c:pt>
                <c:pt idx="2002">
                  <c:v>15</c:v>
                </c:pt>
                <c:pt idx="2003">
                  <c:v>15</c:v>
                </c:pt>
                <c:pt idx="2004">
                  <c:v>15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CAC-4AA4-8747-2914B4A5A51D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20.5</c:v>
                </c:pt>
                <c:pt idx="182">
                  <c:v>20.399999999999999</c:v>
                </c:pt>
                <c:pt idx="183">
                  <c:v>20.399999999999999</c:v>
                </c:pt>
                <c:pt idx="184">
                  <c:v>20.399999999999999</c:v>
                </c:pt>
                <c:pt idx="185">
                  <c:v>#N/A</c:v>
                </c:pt>
                <c:pt idx="186">
                  <c:v>20.3</c:v>
                </c:pt>
                <c:pt idx="187">
                  <c:v>20.3</c:v>
                </c:pt>
                <c:pt idx="188">
                  <c:v>20.3</c:v>
                </c:pt>
                <c:pt idx="189">
                  <c:v>20.3</c:v>
                </c:pt>
                <c:pt idx="190">
                  <c:v>20.3</c:v>
                </c:pt>
                <c:pt idx="191">
                  <c:v>20.3</c:v>
                </c:pt>
                <c:pt idx="192">
                  <c:v>20.3</c:v>
                </c:pt>
                <c:pt idx="193">
                  <c:v>20.2</c:v>
                </c:pt>
                <c:pt idx="194">
                  <c:v>20.2</c:v>
                </c:pt>
                <c:pt idx="195">
                  <c:v>20.2</c:v>
                </c:pt>
                <c:pt idx="196">
                  <c:v>20.2</c:v>
                </c:pt>
                <c:pt idx="197">
                  <c:v>20.2</c:v>
                </c:pt>
                <c:pt idx="198">
                  <c:v>20.2</c:v>
                </c:pt>
                <c:pt idx="199">
                  <c:v>20.2</c:v>
                </c:pt>
                <c:pt idx="200">
                  <c:v>20.2</c:v>
                </c:pt>
                <c:pt idx="201">
                  <c:v>20.2</c:v>
                </c:pt>
                <c:pt idx="202">
                  <c:v>20.2</c:v>
                </c:pt>
                <c:pt idx="203">
                  <c:v>20.2</c:v>
                </c:pt>
                <c:pt idx="204">
                  <c:v>20.2</c:v>
                </c:pt>
                <c:pt idx="205">
                  <c:v>20.2</c:v>
                </c:pt>
                <c:pt idx="206">
                  <c:v>20.2</c:v>
                </c:pt>
                <c:pt idx="207">
                  <c:v>20.2</c:v>
                </c:pt>
                <c:pt idx="208">
                  <c:v>20.2</c:v>
                </c:pt>
                <c:pt idx="209">
                  <c:v>20.2</c:v>
                </c:pt>
                <c:pt idx="210">
                  <c:v>20.2</c:v>
                </c:pt>
                <c:pt idx="211">
                  <c:v>20.2</c:v>
                </c:pt>
                <c:pt idx="212">
                  <c:v>20.2</c:v>
                </c:pt>
                <c:pt idx="213">
                  <c:v>20.100000000000001</c:v>
                </c:pt>
                <c:pt idx="214">
                  <c:v>20.100000000000001</c:v>
                </c:pt>
                <c:pt idx="215">
                  <c:v>20.100000000000001</c:v>
                </c:pt>
                <c:pt idx="216">
                  <c:v>20.100000000000001</c:v>
                </c:pt>
                <c:pt idx="217">
                  <c:v>20.100000000000001</c:v>
                </c:pt>
                <c:pt idx="218">
                  <c:v>20.100000000000001</c:v>
                </c:pt>
                <c:pt idx="219">
                  <c:v>20.100000000000001</c:v>
                </c:pt>
                <c:pt idx="220">
                  <c:v>20.100000000000001</c:v>
                </c:pt>
                <c:pt idx="221">
                  <c:v>20.100000000000001</c:v>
                </c:pt>
                <c:pt idx="222">
                  <c:v>20.100000000000001</c:v>
                </c:pt>
                <c:pt idx="223">
                  <c:v>20.100000000000001</c:v>
                </c:pt>
                <c:pt idx="224">
                  <c:v>20.100000000000001</c:v>
                </c:pt>
                <c:pt idx="225">
                  <c:v>20.100000000000001</c:v>
                </c:pt>
                <c:pt idx="226">
                  <c:v>20.100000000000001</c:v>
                </c:pt>
                <c:pt idx="227">
                  <c:v>20.100000000000001</c:v>
                </c:pt>
                <c:pt idx="228">
                  <c:v>20</c:v>
                </c:pt>
                <c:pt idx="229">
                  <c:v>20</c:v>
                </c:pt>
                <c:pt idx="230">
                  <c:v>20.100000000000001</c:v>
                </c:pt>
                <c:pt idx="231">
                  <c:v>20.100000000000001</c:v>
                </c:pt>
                <c:pt idx="232">
                  <c:v>20.100000000000001</c:v>
                </c:pt>
                <c:pt idx="233">
                  <c:v>20.2</c:v>
                </c:pt>
                <c:pt idx="234">
                  <c:v>20.2</c:v>
                </c:pt>
                <c:pt idx="235">
                  <c:v>20.2</c:v>
                </c:pt>
                <c:pt idx="236">
                  <c:v>20.2</c:v>
                </c:pt>
                <c:pt idx="237">
                  <c:v>20.2</c:v>
                </c:pt>
                <c:pt idx="238">
                  <c:v>20.2</c:v>
                </c:pt>
                <c:pt idx="239">
                  <c:v>20.2</c:v>
                </c:pt>
                <c:pt idx="240">
                  <c:v>20.100000000000001</c:v>
                </c:pt>
                <c:pt idx="241">
                  <c:v>20.100000000000001</c:v>
                </c:pt>
                <c:pt idx="242">
                  <c:v>20.100000000000001</c:v>
                </c:pt>
                <c:pt idx="243">
                  <c:v>20.100000000000001</c:v>
                </c:pt>
                <c:pt idx="244">
                  <c:v>20.100000000000001</c:v>
                </c:pt>
                <c:pt idx="245">
                  <c:v>20.100000000000001</c:v>
                </c:pt>
                <c:pt idx="246">
                  <c:v>20.100000000000001</c:v>
                </c:pt>
                <c:pt idx="247">
                  <c:v>20.100000000000001</c:v>
                </c:pt>
                <c:pt idx="248">
                  <c:v>20.100000000000001</c:v>
                </c:pt>
                <c:pt idx="249">
                  <c:v>20.100000000000001</c:v>
                </c:pt>
                <c:pt idx="250">
                  <c:v>20.100000000000001</c:v>
                </c:pt>
                <c:pt idx="251">
                  <c:v>20.100000000000001</c:v>
                </c:pt>
                <c:pt idx="252">
                  <c:v>20.100000000000001</c:v>
                </c:pt>
                <c:pt idx="253">
                  <c:v>20.100000000000001</c:v>
                </c:pt>
                <c:pt idx="254">
                  <c:v>20.100000000000001</c:v>
                </c:pt>
                <c:pt idx="255">
                  <c:v>20.100000000000001</c:v>
                </c:pt>
                <c:pt idx="256">
                  <c:v>20.100000000000001</c:v>
                </c:pt>
                <c:pt idx="257">
                  <c:v>20.100000000000001</c:v>
                </c:pt>
                <c:pt idx="258">
                  <c:v>20.100000000000001</c:v>
                </c:pt>
                <c:pt idx="259">
                  <c:v>20.100000000000001</c:v>
                </c:pt>
                <c:pt idx="260">
                  <c:v>20.100000000000001</c:v>
                </c:pt>
                <c:pt idx="261">
                  <c:v>20.100000000000001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19.899999999999999</c:v>
                </c:pt>
                <c:pt idx="270">
                  <c:v>19.899999999999999</c:v>
                </c:pt>
                <c:pt idx="271">
                  <c:v>19.899999999999999</c:v>
                </c:pt>
                <c:pt idx="272">
                  <c:v>#N/A</c:v>
                </c:pt>
                <c:pt idx="273">
                  <c:v>19.899999999999999</c:v>
                </c:pt>
                <c:pt idx="274">
                  <c:v>19.899999999999999</c:v>
                </c:pt>
                <c:pt idx="275">
                  <c:v>19.899999999999999</c:v>
                </c:pt>
                <c:pt idx="276">
                  <c:v>19.899999999999999</c:v>
                </c:pt>
                <c:pt idx="277">
                  <c:v>19.899999999999999</c:v>
                </c:pt>
                <c:pt idx="278">
                  <c:v>19.899999999999999</c:v>
                </c:pt>
                <c:pt idx="279">
                  <c:v>19.899999999999999</c:v>
                </c:pt>
                <c:pt idx="280">
                  <c:v>19.899999999999999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.100000000000001</c:v>
                </c:pt>
                <c:pt idx="287">
                  <c:v>20.100000000000001</c:v>
                </c:pt>
                <c:pt idx="288">
                  <c:v>20.100000000000001</c:v>
                </c:pt>
                <c:pt idx="289">
                  <c:v>20.100000000000001</c:v>
                </c:pt>
                <c:pt idx="290">
                  <c:v>20.100000000000001</c:v>
                </c:pt>
                <c:pt idx="291">
                  <c:v>20.100000000000001</c:v>
                </c:pt>
                <c:pt idx="292">
                  <c:v>20.100000000000001</c:v>
                </c:pt>
                <c:pt idx="293">
                  <c:v>20.100000000000001</c:v>
                </c:pt>
                <c:pt idx="294">
                  <c:v>20.100000000000001</c:v>
                </c:pt>
                <c:pt idx="295">
                  <c:v>20.100000000000001</c:v>
                </c:pt>
                <c:pt idx="296">
                  <c:v>20.100000000000001</c:v>
                </c:pt>
                <c:pt idx="297">
                  <c:v>20.100000000000001</c:v>
                </c:pt>
                <c:pt idx="298">
                  <c:v>20.100000000000001</c:v>
                </c:pt>
                <c:pt idx="299">
                  <c:v>20.100000000000001</c:v>
                </c:pt>
                <c:pt idx="300">
                  <c:v>20.100000000000001</c:v>
                </c:pt>
                <c:pt idx="301">
                  <c:v>20.100000000000001</c:v>
                </c:pt>
                <c:pt idx="302">
                  <c:v>20.100000000000001</c:v>
                </c:pt>
                <c:pt idx="303">
                  <c:v>20.100000000000001</c:v>
                </c:pt>
                <c:pt idx="304">
                  <c:v>20.100000000000001</c:v>
                </c:pt>
                <c:pt idx="305">
                  <c:v>20.100000000000001</c:v>
                </c:pt>
                <c:pt idx="306">
                  <c:v>20.100000000000001</c:v>
                </c:pt>
                <c:pt idx="307">
                  <c:v>20.100000000000001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19.899999999999999</c:v>
                </c:pt>
                <c:pt idx="316">
                  <c:v>19.899999999999999</c:v>
                </c:pt>
                <c:pt idx="317">
                  <c:v>19.8</c:v>
                </c:pt>
                <c:pt idx="318">
                  <c:v>19.8</c:v>
                </c:pt>
                <c:pt idx="319">
                  <c:v>19.8</c:v>
                </c:pt>
                <c:pt idx="320">
                  <c:v>19.8</c:v>
                </c:pt>
                <c:pt idx="321">
                  <c:v>19.7</c:v>
                </c:pt>
                <c:pt idx="322">
                  <c:v>19.7</c:v>
                </c:pt>
                <c:pt idx="323">
                  <c:v>19.7</c:v>
                </c:pt>
                <c:pt idx="324">
                  <c:v>19.8</c:v>
                </c:pt>
                <c:pt idx="325">
                  <c:v>19.8</c:v>
                </c:pt>
                <c:pt idx="326">
                  <c:v>19.8</c:v>
                </c:pt>
                <c:pt idx="327">
                  <c:v>19.899999999999999</c:v>
                </c:pt>
                <c:pt idx="328">
                  <c:v>19.899999999999999</c:v>
                </c:pt>
                <c:pt idx="329">
                  <c:v>19.8</c:v>
                </c:pt>
                <c:pt idx="330">
                  <c:v>19.8</c:v>
                </c:pt>
                <c:pt idx="331">
                  <c:v>19.8</c:v>
                </c:pt>
                <c:pt idx="332">
                  <c:v>19.8</c:v>
                </c:pt>
                <c:pt idx="333">
                  <c:v>19.8</c:v>
                </c:pt>
                <c:pt idx="334">
                  <c:v>19.8</c:v>
                </c:pt>
                <c:pt idx="335">
                  <c:v>19.899999999999999</c:v>
                </c:pt>
                <c:pt idx="336">
                  <c:v>19.899999999999999</c:v>
                </c:pt>
                <c:pt idx="337">
                  <c:v>19.899999999999999</c:v>
                </c:pt>
                <c:pt idx="338">
                  <c:v>19.899999999999999</c:v>
                </c:pt>
                <c:pt idx="339">
                  <c:v>19.899999999999999</c:v>
                </c:pt>
                <c:pt idx="340">
                  <c:v>19.899999999999999</c:v>
                </c:pt>
                <c:pt idx="341">
                  <c:v>19.899999999999999</c:v>
                </c:pt>
                <c:pt idx="342">
                  <c:v>19.899999999999999</c:v>
                </c:pt>
                <c:pt idx="343">
                  <c:v>19.899999999999999</c:v>
                </c:pt>
                <c:pt idx="344">
                  <c:v>19.899999999999999</c:v>
                </c:pt>
                <c:pt idx="345">
                  <c:v>19.899999999999999</c:v>
                </c:pt>
                <c:pt idx="346">
                  <c:v>19.8</c:v>
                </c:pt>
                <c:pt idx="347">
                  <c:v>19.8</c:v>
                </c:pt>
                <c:pt idx="348">
                  <c:v>19.8</c:v>
                </c:pt>
                <c:pt idx="349">
                  <c:v>19.8</c:v>
                </c:pt>
                <c:pt idx="350">
                  <c:v>19.8</c:v>
                </c:pt>
                <c:pt idx="351">
                  <c:v>19.8</c:v>
                </c:pt>
                <c:pt idx="352">
                  <c:v>19.8</c:v>
                </c:pt>
                <c:pt idx="353">
                  <c:v>19.8</c:v>
                </c:pt>
                <c:pt idx="354">
                  <c:v>19.8</c:v>
                </c:pt>
                <c:pt idx="355">
                  <c:v>19.8</c:v>
                </c:pt>
                <c:pt idx="356">
                  <c:v>19.8</c:v>
                </c:pt>
                <c:pt idx="357">
                  <c:v>19.7</c:v>
                </c:pt>
                <c:pt idx="358">
                  <c:v>19.7</c:v>
                </c:pt>
                <c:pt idx="359">
                  <c:v>19.7</c:v>
                </c:pt>
                <c:pt idx="360">
                  <c:v>19.7</c:v>
                </c:pt>
                <c:pt idx="361">
                  <c:v>19.7</c:v>
                </c:pt>
                <c:pt idx="362">
                  <c:v>19.600000000000001</c:v>
                </c:pt>
                <c:pt idx="363">
                  <c:v>19.600000000000001</c:v>
                </c:pt>
                <c:pt idx="364">
                  <c:v>19.600000000000001</c:v>
                </c:pt>
                <c:pt idx="365">
                  <c:v>19.600000000000001</c:v>
                </c:pt>
                <c:pt idx="366">
                  <c:v>19.600000000000001</c:v>
                </c:pt>
                <c:pt idx="367">
                  <c:v>19.600000000000001</c:v>
                </c:pt>
                <c:pt idx="368">
                  <c:v>19.5</c:v>
                </c:pt>
                <c:pt idx="369">
                  <c:v>#N/A</c:v>
                </c:pt>
                <c:pt idx="370">
                  <c:v>19.5</c:v>
                </c:pt>
                <c:pt idx="371">
                  <c:v>19.5</c:v>
                </c:pt>
                <c:pt idx="372">
                  <c:v>19.5</c:v>
                </c:pt>
                <c:pt idx="373">
                  <c:v>19.399999999999999</c:v>
                </c:pt>
                <c:pt idx="374">
                  <c:v>19.399999999999999</c:v>
                </c:pt>
                <c:pt idx="375">
                  <c:v>19.399999999999999</c:v>
                </c:pt>
                <c:pt idx="376">
                  <c:v>19.399999999999999</c:v>
                </c:pt>
                <c:pt idx="377">
                  <c:v>19.399999999999999</c:v>
                </c:pt>
                <c:pt idx="378">
                  <c:v>19.399999999999999</c:v>
                </c:pt>
                <c:pt idx="379">
                  <c:v>19.399999999999999</c:v>
                </c:pt>
                <c:pt idx="380">
                  <c:v>19.3</c:v>
                </c:pt>
                <c:pt idx="381">
                  <c:v>19.3</c:v>
                </c:pt>
                <c:pt idx="382">
                  <c:v>19.3</c:v>
                </c:pt>
                <c:pt idx="383">
                  <c:v>19.3</c:v>
                </c:pt>
                <c:pt idx="384">
                  <c:v>19.3</c:v>
                </c:pt>
                <c:pt idx="385">
                  <c:v>19.2</c:v>
                </c:pt>
                <c:pt idx="386">
                  <c:v>19.2</c:v>
                </c:pt>
                <c:pt idx="387">
                  <c:v>19.2</c:v>
                </c:pt>
                <c:pt idx="388">
                  <c:v>19.2</c:v>
                </c:pt>
                <c:pt idx="389">
                  <c:v>19.100000000000001</c:v>
                </c:pt>
                <c:pt idx="390">
                  <c:v>19.100000000000001</c:v>
                </c:pt>
                <c:pt idx="391">
                  <c:v>19.100000000000001</c:v>
                </c:pt>
                <c:pt idx="392">
                  <c:v>19.100000000000001</c:v>
                </c:pt>
                <c:pt idx="393">
                  <c:v>19</c:v>
                </c:pt>
                <c:pt idx="394">
                  <c:v>19</c:v>
                </c:pt>
                <c:pt idx="395">
                  <c:v>19</c:v>
                </c:pt>
                <c:pt idx="396">
                  <c:v>19</c:v>
                </c:pt>
                <c:pt idx="397">
                  <c:v>18.899999999999999</c:v>
                </c:pt>
                <c:pt idx="398">
                  <c:v>18.899999999999999</c:v>
                </c:pt>
                <c:pt idx="399">
                  <c:v>18.899999999999999</c:v>
                </c:pt>
                <c:pt idx="400">
                  <c:v>18.8</c:v>
                </c:pt>
                <c:pt idx="401">
                  <c:v>18.7</c:v>
                </c:pt>
                <c:pt idx="402">
                  <c:v>18.600000000000001</c:v>
                </c:pt>
                <c:pt idx="403">
                  <c:v>18.600000000000001</c:v>
                </c:pt>
                <c:pt idx="404">
                  <c:v>18.600000000000001</c:v>
                </c:pt>
                <c:pt idx="405">
                  <c:v>18.600000000000001</c:v>
                </c:pt>
                <c:pt idx="406">
                  <c:v>18.7</c:v>
                </c:pt>
                <c:pt idx="407">
                  <c:v>18.7</c:v>
                </c:pt>
                <c:pt idx="408">
                  <c:v>18.8</c:v>
                </c:pt>
                <c:pt idx="409">
                  <c:v>18.8</c:v>
                </c:pt>
                <c:pt idx="410">
                  <c:v>18.8</c:v>
                </c:pt>
                <c:pt idx="411">
                  <c:v>18.8</c:v>
                </c:pt>
                <c:pt idx="412">
                  <c:v>18.7</c:v>
                </c:pt>
                <c:pt idx="413">
                  <c:v>18.7</c:v>
                </c:pt>
                <c:pt idx="414">
                  <c:v>18.7</c:v>
                </c:pt>
                <c:pt idx="415">
                  <c:v>18.7</c:v>
                </c:pt>
                <c:pt idx="416">
                  <c:v>18.7</c:v>
                </c:pt>
                <c:pt idx="417">
                  <c:v>18.7</c:v>
                </c:pt>
                <c:pt idx="418">
                  <c:v>18.7</c:v>
                </c:pt>
                <c:pt idx="419">
                  <c:v>18.7</c:v>
                </c:pt>
                <c:pt idx="420">
                  <c:v>18.7</c:v>
                </c:pt>
                <c:pt idx="421">
                  <c:v>18.600000000000001</c:v>
                </c:pt>
                <c:pt idx="422">
                  <c:v>18.600000000000001</c:v>
                </c:pt>
                <c:pt idx="423">
                  <c:v>18.600000000000001</c:v>
                </c:pt>
                <c:pt idx="424">
                  <c:v>18.600000000000001</c:v>
                </c:pt>
                <c:pt idx="425">
                  <c:v>18.600000000000001</c:v>
                </c:pt>
                <c:pt idx="426">
                  <c:v>18.600000000000001</c:v>
                </c:pt>
                <c:pt idx="427">
                  <c:v>18.600000000000001</c:v>
                </c:pt>
                <c:pt idx="428">
                  <c:v>18.600000000000001</c:v>
                </c:pt>
                <c:pt idx="429">
                  <c:v>18.600000000000001</c:v>
                </c:pt>
                <c:pt idx="430">
                  <c:v>18.600000000000001</c:v>
                </c:pt>
                <c:pt idx="431">
                  <c:v>18.600000000000001</c:v>
                </c:pt>
                <c:pt idx="432">
                  <c:v>18.600000000000001</c:v>
                </c:pt>
                <c:pt idx="433">
                  <c:v>18.5</c:v>
                </c:pt>
                <c:pt idx="434">
                  <c:v>18.5</c:v>
                </c:pt>
                <c:pt idx="435">
                  <c:v>18.5</c:v>
                </c:pt>
                <c:pt idx="436">
                  <c:v>18.5</c:v>
                </c:pt>
                <c:pt idx="437">
                  <c:v>18.5</c:v>
                </c:pt>
                <c:pt idx="438">
                  <c:v>18.5</c:v>
                </c:pt>
                <c:pt idx="439">
                  <c:v>18.5</c:v>
                </c:pt>
                <c:pt idx="440">
                  <c:v>18.5</c:v>
                </c:pt>
                <c:pt idx="441">
                  <c:v>18.5</c:v>
                </c:pt>
                <c:pt idx="442">
                  <c:v>18.5</c:v>
                </c:pt>
                <c:pt idx="443">
                  <c:v>18.5</c:v>
                </c:pt>
                <c:pt idx="444">
                  <c:v>18.5</c:v>
                </c:pt>
                <c:pt idx="445">
                  <c:v>18.399999999999999</c:v>
                </c:pt>
                <c:pt idx="446">
                  <c:v>18.399999999999999</c:v>
                </c:pt>
                <c:pt idx="447">
                  <c:v>18.399999999999999</c:v>
                </c:pt>
                <c:pt idx="448">
                  <c:v>18.399999999999999</c:v>
                </c:pt>
                <c:pt idx="449">
                  <c:v>18.399999999999999</c:v>
                </c:pt>
                <c:pt idx="450">
                  <c:v>18.399999999999999</c:v>
                </c:pt>
                <c:pt idx="451">
                  <c:v>18.399999999999999</c:v>
                </c:pt>
                <c:pt idx="452">
                  <c:v>18.399999999999999</c:v>
                </c:pt>
                <c:pt idx="453">
                  <c:v>18.399999999999999</c:v>
                </c:pt>
                <c:pt idx="454">
                  <c:v>18.399999999999999</c:v>
                </c:pt>
                <c:pt idx="455">
                  <c:v>18.399999999999999</c:v>
                </c:pt>
                <c:pt idx="456">
                  <c:v>18.3</c:v>
                </c:pt>
                <c:pt idx="457">
                  <c:v>18.3</c:v>
                </c:pt>
                <c:pt idx="458">
                  <c:v>18.3</c:v>
                </c:pt>
                <c:pt idx="459">
                  <c:v>18.3</c:v>
                </c:pt>
                <c:pt idx="460">
                  <c:v>18.3</c:v>
                </c:pt>
                <c:pt idx="461">
                  <c:v>18.3</c:v>
                </c:pt>
                <c:pt idx="462">
                  <c:v>18.3</c:v>
                </c:pt>
                <c:pt idx="463">
                  <c:v>18.399999999999999</c:v>
                </c:pt>
                <c:pt idx="464">
                  <c:v>18.399999999999999</c:v>
                </c:pt>
                <c:pt idx="465">
                  <c:v>18.399999999999999</c:v>
                </c:pt>
                <c:pt idx="466">
                  <c:v>18.399999999999999</c:v>
                </c:pt>
                <c:pt idx="467">
                  <c:v>#N/A</c:v>
                </c:pt>
                <c:pt idx="468">
                  <c:v>18.399999999999999</c:v>
                </c:pt>
                <c:pt idx="469">
                  <c:v>18.399999999999999</c:v>
                </c:pt>
                <c:pt idx="470">
                  <c:v>18.5</c:v>
                </c:pt>
                <c:pt idx="471">
                  <c:v>18.5</c:v>
                </c:pt>
                <c:pt idx="472">
                  <c:v>18.5</c:v>
                </c:pt>
                <c:pt idx="473">
                  <c:v>18.5</c:v>
                </c:pt>
                <c:pt idx="474">
                  <c:v>18.5</c:v>
                </c:pt>
                <c:pt idx="475">
                  <c:v>18.5</c:v>
                </c:pt>
                <c:pt idx="476">
                  <c:v>18.5</c:v>
                </c:pt>
                <c:pt idx="477">
                  <c:v>18.5</c:v>
                </c:pt>
                <c:pt idx="478">
                  <c:v>18.5</c:v>
                </c:pt>
                <c:pt idx="479">
                  <c:v>18.5</c:v>
                </c:pt>
                <c:pt idx="480">
                  <c:v>18.5</c:v>
                </c:pt>
                <c:pt idx="481">
                  <c:v>18.5</c:v>
                </c:pt>
                <c:pt idx="482">
                  <c:v>18.399999999999999</c:v>
                </c:pt>
                <c:pt idx="483">
                  <c:v>18.399999999999999</c:v>
                </c:pt>
                <c:pt idx="484">
                  <c:v>18.399999999999999</c:v>
                </c:pt>
                <c:pt idx="485">
                  <c:v>18.399999999999999</c:v>
                </c:pt>
                <c:pt idx="486">
                  <c:v>18.399999999999999</c:v>
                </c:pt>
                <c:pt idx="487">
                  <c:v>18.399999999999999</c:v>
                </c:pt>
                <c:pt idx="488">
                  <c:v>18.399999999999999</c:v>
                </c:pt>
                <c:pt idx="489">
                  <c:v>18.399999999999999</c:v>
                </c:pt>
                <c:pt idx="490">
                  <c:v>18.3</c:v>
                </c:pt>
                <c:pt idx="491">
                  <c:v>18.3</c:v>
                </c:pt>
                <c:pt idx="492">
                  <c:v>18.3</c:v>
                </c:pt>
                <c:pt idx="493">
                  <c:v>18.3</c:v>
                </c:pt>
                <c:pt idx="494">
                  <c:v>18.3</c:v>
                </c:pt>
                <c:pt idx="495">
                  <c:v>18.3</c:v>
                </c:pt>
                <c:pt idx="496">
                  <c:v>18.3</c:v>
                </c:pt>
                <c:pt idx="497">
                  <c:v>18.3</c:v>
                </c:pt>
                <c:pt idx="498">
                  <c:v>18.2</c:v>
                </c:pt>
                <c:pt idx="499">
                  <c:v>18.2</c:v>
                </c:pt>
                <c:pt idx="500">
                  <c:v>18.2</c:v>
                </c:pt>
                <c:pt idx="501">
                  <c:v>18.2</c:v>
                </c:pt>
                <c:pt idx="502">
                  <c:v>18.100000000000001</c:v>
                </c:pt>
                <c:pt idx="503">
                  <c:v>18.100000000000001</c:v>
                </c:pt>
                <c:pt idx="504">
                  <c:v>18.100000000000001</c:v>
                </c:pt>
                <c:pt idx="505">
                  <c:v>18.100000000000001</c:v>
                </c:pt>
                <c:pt idx="506">
                  <c:v>18.100000000000001</c:v>
                </c:pt>
                <c:pt idx="507">
                  <c:v>18.100000000000001</c:v>
                </c:pt>
                <c:pt idx="508">
                  <c:v>18.100000000000001</c:v>
                </c:pt>
                <c:pt idx="509">
                  <c:v>18</c:v>
                </c:pt>
                <c:pt idx="510">
                  <c:v>18</c:v>
                </c:pt>
                <c:pt idx="511">
                  <c:v>18</c:v>
                </c:pt>
                <c:pt idx="512">
                  <c:v>18</c:v>
                </c:pt>
                <c:pt idx="513">
                  <c:v>18</c:v>
                </c:pt>
                <c:pt idx="514">
                  <c:v>18</c:v>
                </c:pt>
                <c:pt idx="515">
                  <c:v>18</c:v>
                </c:pt>
                <c:pt idx="516">
                  <c:v>18</c:v>
                </c:pt>
                <c:pt idx="517">
                  <c:v>18</c:v>
                </c:pt>
                <c:pt idx="518">
                  <c:v>17.899999999999999</c:v>
                </c:pt>
                <c:pt idx="519">
                  <c:v>17.899999999999999</c:v>
                </c:pt>
                <c:pt idx="520">
                  <c:v>17.899999999999999</c:v>
                </c:pt>
                <c:pt idx="521">
                  <c:v>18</c:v>
                </c:pt>
                <c:pt idx="522">
                  <c:v>18</c:v>
                </c:pt>
                <c:pt idx="523">
                  <c:v>18</c:v>
                </c:pt>
                <c:pt idx="524">
                  <c:v>18</c:v>
                </c:pt>
                <c:pt idx="525">
                  <c:v>18</c:v>
                </c:pt>
                <c:pt idx="526">
                  <c:v>18</c:v>
                </c:pt>
                <c:pt idx="527">
                  <c:v>18</c:v>
                </c:pt>
                <c:pt idx="528">
                  <c:v>18</c:v>
                </c:pt>
                <c:pt idx="529">
                  <c:v>18</c:v>
                </c:pt>
                <c:pt idx="530">
                  <c:v>18</c:v>
                </c:pt>
                <c:pt idx="531">
                  <c:v>18</c:v>
                </c:pt>
                <c:pt idx="532">
                  <c:v>18</c:v>
                </c:pt>
                <c:pt idx="533">
                  <c:v>18</c:v>
                </c:pt>
                <c:pt idx="534">
                  <c:v>18</c:v>
                </c:pt>
                <c:pt idx="535">
                  <c:v>18</c:v>
                </c:pt>
                <c:pt idx="536">
                  <c:v>18</c:v>
                </c:pt>
                <c:pt idx="537">
                  <c:v>18</c:v>
                </c:pt>
                <c:pt idx="538">
                  <c:v>18</c:v>
                </c:pt>
                <c:pt idx="539">
                  <c:v>18</c:v>
                </c:pt>
                <c:pt idx="540">
                  <c:v>17.899999999999999</c:v>
                </c:pt>
                <c:pt idx="541">
                  <c:v>17.899999999999999</c:v>
                </c:pt>
                <c:pt idx="542">
                  <c:v>17.899999999999999</c:v>
                </c:pt>
                <c:pt idx="543">
                  <c:v>17.8</c:v>
                </c:pt>
                <c:pt idx="544">
                  <c:v>17.8</c:v>
                </c:pt>
                <c:pt idx="545">
                  <c:v>17.8</c:v>
                </c:pt>
                <c:pt idx="546">
                  <c:v>17.7</c:v>
                </c:pt>
                <c:pt idx="547">
                  <c:v>17.7</c:v>
                </c:pt>
                <c:pt idx="548">
                  <c:v>17.7</c:v>
                </c:pt>
                <c:pt idx="549">
                  <c:v>17.7</c:v>
                </c:pt>
                <c:pt idx="550">
                  <c:v>17.7</c:v>
                </c:pt>
                <c:pt idx="551">
                  <c:v>17.7</c:v>
                </c:pt>
                <c:pt idx="552">
                  <c:v>17.600000000000001</c:v>
                </c:pt>
                <c:pt idx="553">
                  <c:v>17.600000000000001</c:v>
                </c:pt>
                <c:pt idx="554">
                  <c:v>17.600000000000001</c:v>
                </c:pt>
                <c:pt idx="555">
                  <c:v>17.5</c:v>
                </c:pt>
                <c:pt idx="556">
                  <c:v>17.5</c:v>
                </c:pt>
                <c:pt idx="557">
                  <c:v>17.399999999999999</c:v>
                </c:pt>
                <c:pt idx="558">
                  <c:v>17.399999999999999</c:v>
                </c:pt>
                <c:pt idx="559">
                  <c:v>17.399999999999999</c:v>
                </c:pt>
                <c:pt idx="560">
                  <c:v>17.3</c:v>
                </c:pt>
                <c:pt idx="561">
                  <c:v>17.3</c:v>
                </c:pt>
                <c:pt idx="562">
                  <c:v>17.3</c:v>
                </c:pt>
                <c:pt idx="563">
                  <c:v>17.3</c:v>
                </c:pt>
                <c:pt idx="564">
                  <c:v>17.2</c:v>
                </c:pt>
                <c:pt idx="565">
                  <c:v>#N/A</c:v>
                </c:pt>
                <c:pt idx="566">
                  <c:v>17.2</c:v>
                </c:pt>
                <c:pt idx="567">
                  <c:v>17.2</c:v>
                </c:pt>
                <c:pt idx="568">
                  <c:v>17.2</c:v>
                </c:pt>
                <c:pt idx="569">
                  <c:v>17.2</c:v>
                </c:pt>
                <c:pt idx="570">
                  <c:v>17.100000000000001</c:v>
                </c:pt>
                <c:pt idx="571">
                  <c:v>17.100000000000001</c:v>
                </c:pt>
                <c:pt idx="572">
                  <c:v>17.100000000000001</c:v>
                </c:pt>
                <c:pt idx="573">
                  <c:v>17</c:v>
                </c:pt>
                <c:pt idx="574">
                  <c:v>17</c:v>
                </c:pt>
                <c:pt idx="575">
                  <c:v>16.899999999999999</c:v>
                </c:pt>
                <c:pt idx="576">
                  <c:v>16.899999999999999</c:v>
                </c:pt>
                <c:pt idx="577">
                  <c:v>16.899999999999999</c:v>
                </c:pt>
                <c:pt idx="578">
                  <c:v>16.899999999999999</c:v>
                </c:pt>
                <c:pt idx="579">
                  <c:v>17</c:v>
                </c:pt>
                <c:pt idx="580">
                  <c:v>17</c:v>
                </c:pt>
                <c:pt idx="581">
                  <c:v>17</c:v>
                </c:pt>
                <c:pt idx="582">
                  <c:v>17.100000000000001</c:v>
                </c:pt>
                <c:pt idx="583">
                  <c:v>17.100000000000001</c:v>
                </c:pt>
                <c:pt idx="584">
                  <c:v>17.100000000000001</c:v>
                </c:pt>
                <c:pt idx="585">
                  <c:v>17.100000000000001</c:v>
                </c:pt>
                <c:pt idx="586">
                  <c:v>17.100000000000001</c:v>
                </c:pt>
                <c:pt idx="587">
                  <c:v>17.100000000000001</c:v>
                </c:pt>
                <c:pt idx="588">
                  <c:v>17.100000000000001</c:v>
                </c:pt>
                <c:pt idx="589">
                  <c:v>17.2</c:v>
                </c:pt>
                <c:pt idx="590">
                  <c:v>17.2</c:v>
                </c:pt>
                <c:pt idx="591">
                  <c:v>17.2</c:v>
                </c:pt>
                <c:pt idx="592">
                  <c:v>17.2</c:v>
                </c:pt>
                <c:pt idx="593">
                  <c:v>17.2</c:v>
                </c:pt>
                <c:pt idx="594">
                  <c:v>17.3</c:v>
                </c:pt>
                <c:pt idx="595">
                  <c:v>17.3</c:v>
                </c:pt>
                <c:pt idx="596">
                  <c:v>17.3</c:v>
                </c:pt>
                <c:pt idx="597">
                  <c:v>17.3</c:v>
                </c:pt>
                <c:pt idx="598">
                  <c:v>17.3</c:v>
                </c:pt>
                <c:pt idx="599">
                  <c:v>17.3</c:v>
                </c:pt>
                <c:pt idx="600">
                  <c:v>17.399999999999999</c:v>
                </c:pt>
                <c:pt idx="601">
                  <c:v>17.399999999999999</c:v>
                </c:pt>
                <c:pt idx="602">
                  <c:v>17.399999999999999</c:v>
                </c:pt>
                <c:pt idx="603">
                  <c:v>17.5</c:v>
                </c:pt>
                <c:pt idx="604">
                  <c:v>17.5</c:v>
                </c:pt>
                <c:pt idx="605">
                  <c:v>17.5</c:v>
                </c:pt>
                <c:pt idx="606">
                  <c:v>17.5</c:v>
                </c:pt>
                <c:pt idx="607">
                  <c:v>17.600000000000001</c:v>
                </c:pt>
                <c:pt idx="608">
                  <c:v>17.600000000000001</c:v>
                </c:pt>
                <c:pt idx="609">
                  <c:v>17.600000000000001</c:v>
                </c:pt>
                <c:pt idx="610">
                  <c:v>17.5</c:v>
                </c:pt>
                <c:pt idx="611">
                  <c:v>17.5</c:v>
                </c:pt>
                <c:pt idx="612">
                  <c:v>17.5</c:v>
                </c:pt>
                <c:pt idx="613">
                  <c:v>17.5</c:v>
                </c:pt>
                <c:pt idx="614">
                  <c:v>17.399999999999999</c:v>
                </c:pt>
                <c:pt idx="615">
                  <c:v>17.399999999999999</c:v>
                </c:pt>
                <c:pt idx="616">
                  <c:v>17.399999999999999</c:v>
                </c:pt>
                <c:pt idx="617">
                  <c:v>17.399999999999999</c:v>
                </c:pt>
                <c:pt idx="618">
                  <c:v>17.399999999999999</c:v>
                </c:pt>
                <c:pt idx="619">
                  <c:v>17.399999999999999</c:v>
                </c:pt>
                <c:pt idx="620">
                  <c:v>17.5</c:v>
                </c:pt>
                <c:pt idx="621">
                  <c:v>17.5</c:v>
                </c:pt>
                <c:pt idx="622">
                  <c:v>17.5</c:v>
                </c:pt>
                <c:pt idx="623">
                  <c:v>17.5</c:v>
                </c:pt>
                <c:pt idx="624">
                  <c:v>17.5</c:v>
                </c:pt>
                <c:pt idx="625">
                  <c:v>17.5</c:v>
                </c:pt>
                <c:pt idx="626">
                  <c:v>17.5</c:v>
                </c:pt>
                <c:pt idx="627">
                  <c:v>17.600000000000001</c:v>
                </c:pt>
                <c:pt idx="628">
                  <c:v>17.600000000000001</c:v>
                </c:pt>
                <c:pt idx="629">
                  <c:v>17.600000000000001</c:v>
                </c:pt>
                <c:pt idx="630">
                  <c:v>17.600000000000001</c:v>
                </c:pt>
                <c:pt idx="631">
                  <c:v>17.7</c:v>
                </c:pt>
                <c:pt idx="632">
                  <c:v>17.7</c:v>
                </c:pt>
                <c:pt idx="633">
                  <c:v>17.600000000000001</c:v>
                </c:pt>
                <c:pt idx="634">
                  <c:v>17.600000000000001</c:v>
                </c:pt>
                <c:pt idx="635">
                  <c:v>17.5</c:v>
                </c:pt>
                <c:pt idx="636">
                  <c:v>17.5</c:v>
                </c:pt>
                <c:pt idx="637">
                  <c:v>17.5</c:v>
                </c:pt>
                <c:pt idx="638">
                  <c:v>17.5</c:v>
                </c:pt>
                <c:pt idx="639">
                  <c:v>17.5</c:v>
                </c:pt>
                <c:pt idx="640">
                  <c:v>17.600000000000001</c:v>
                </c:pt>
                <c:pt idx="641">
                  <c:v>17.7</c:v>
                </c:pt>
                <c:pt idx="642">
                  <c:v>17.8</c:v>
                </c:pt>
                <c:pt idx="643">
                  <c:v>17.899999999999999</c:v>
                </c:pt>
                <c:pt idx="644">
                  <c:v>17.899999999999999</c:v>
                </c:pt>
                <c:pt idx="645">
                  <c:v>17.899999999999999</c:v>
                </c:pt>
                <c:pt idx="646">
                  <c:v>17.899999999999999</c:v>
                </c:pt>
                <c:pt idx="647">
                  <c:v>17.8</c:v>
                </c:pt>
                <c:pt idx="648">
                  <c:v>#N/A</c:v>
                </c:pt>
                <c:pt idx="649">
                  <c:v>17.8</c:v>
                </c:pt>
                <c:pt idx="650">
                  <c:v>17.8</c:v>
                </c:pt>
                <c:pt idx="651">
                  <c:v>17.8</c:v>
                </c:pt>
                <c:pt idx="652">
                  <c:v>17.7</c:v>
                </c:pt>
                <c:pt idx="653">
                  <c:v>17.7</c:v>
                </c:pt>
                <c:pt idx="654">
                  <c:v>17.7</c:v>
                </c:pt>
                <c:pt idx="655">
                  <c:v>17.600000000000001</c:v>
                </c:pt>
                <c:pt idx="656">
                  <c:v>17.600000000000001</c:v>
                </c:pt>
                <c:pt idx="657">
                  <c:v>17.600000000000001</c:v>
                </c:pt>
                <c:pt idx="658">
                  <c:v>17.600000000000001</c:v>
                </c:pt>
                <c:pt idx="659">
                  <c:v>17.5</c:v>
                </c:pt>
                <c:pt idx="660">
                  <c:v>17.5</c:v>
                </c:pt>
                <c:pt idx="661">
                  <c:v>17.5</c:v>
                </c:pt>
                <c:pt idx="662">
                  <c:v>17.5</c:v>
                </c:pt>
                <c:pt idx="663">
                  <c:v>17.5</c:v>
                </c:pt>
                <c:pt idx="664">
                  <c:v>17.5</c:v>
                </c:pt>
                <c:pt idx="665">
                  <c:v>17.5</c:v>
                </c:pt>
                <c:pt idx="666">
                  <c:v>17.5</c:v>
                </c:pt>
                <c:pt idx="667">
                  <c:v>17.399999999999999</c:v>
                </c:pt>
                <c:pt idx="668">
                  <c:v>17.399999999999999</c:v>
                </c:pt>
                <c:pt idx="669">
                  <c:v>17.399999999999999</c:v>
                </c:pt>
                <c:pt idx="670">
                  <c:v>17.399999999999999</c:v>
                </c:pt>
                <c:pt idx="671">
                  <c:v>17.399999999999999</c:v>
                </c:pt>
                <c:pt idx="672">
                  <c:v>17.399999999999999</c:v>
                </c:pt>
                <c:pt idx="673">
                  <c:v>17.399999999999999</c:v>
                </c:pt>
                <c:pt idx="674">
                  <c:v>17.399999999999999</c:v>
                </c:pt>
                <c:pt idx="675">
                  <c:v>17.3</c:v>
                </c:pt>
                <c:pt idx="676">
                  <c:v>17.3</c:v>
                </c:pt>
                <c:pt idx="677">
                  <c:v>17.2</c:v>
                </c:pt>
                <c:pt idx="678">
                  <c:v>17.100000000000001</c:v>
                </c:pt>
                <c:pt idx="679">
                  <c:v>17</c:v>
                </c:pt>
                <c:pt idx="680">
                  <c:v>17</c:v>
                </c:pt>
                <c:pt idx="681">
                  <c:v>16.899999999999999</c:v>
                </c:pt>
                <c:pt idx="682">
                  <c:v>16.899999999999999</c:v>
                </c:pt>
                <c:pt idx="683">
                  <c:v>16.8</c:v>
                </c:pt>
                <c:pt idx="684">
                  <c:v>16.8</c:v>
                </c:pt>
                <c:pt idx="685">
                  <c:v>16.7</c:v>
                </c:pt>
                <c:pt idx="686">
                  <c:v>16.600000000000001</c:v>
                </c:pt>
                <c:pt idx="687">
                  <c:v>16.600000000000001</c:v>
                </c:pt>
                <c:pt idx="688">
                  <c:v>16.600000000000001</c:v>
                </c:pt>
                <c:pt idx="689">
                  <c:v>16.600000000000001</c:v>
                </c:pt>
                <c:pt idx="690">
                  <c:v>16.5</c:v>
                </c:pt>
                <c:pt idx="691">
                  <c:v>16.5</c:v>
                </c:pt>
                <c:pt idx="692">
                  <c:v>16.5</c:v>
                </c:pt>
                <c:pt idx="693">
                  <c:v>16.399999999999999</c:v>
                </c:pt>
                <c:pt idx="694">
                  <c:v>16.399999999999999</c:v>
                </c:pt>
                <c:pt idx="695">
                  <c:v>16.399999999999999</c:v>
                </c:pt>
                <c:pt idx="696">
                  <c:v>16.3</c:v>
                </c:pt>
                <c:pt idx="697">
                  <c:v>16.3</c:v>
                </c:pt>
                <c:pt idx="698">
                  <c:v>16.2</c:v>
                </c:pt>
                <c:pt idx="699">
                  <c:v>16.2</c:v>
                </c:pt>
                <c:pt idx="700">
                  <c:v>16.2</c:v>
                </c:pt>
                <c:pt idx="701">
                  <c:v>16.2</c:v>
                </c:pt>
                <c:pt idx="702">
                  <c:v>16.2</c:v>
                </c:pt>
                <c:pt idx="703">
                  <c:v>16.2</c:v>
                </c:pt>
                <c:pt idx="704">
                  <c:v>16.2</c:v>
                </c:pt>
                <c:pt idx="705">
                  <c:v>16.2</c:v>
                </c:pt>
                <c:pt idx="706">
                  <c:v>16.3</c:v>
                </c:pt>
                <c:pt idx="707">
                  <c:v>16.3</c:v>
                </c:pt>
                <c:pt idx="708">
                  <c:v>16.3</c:v>
                </c:pt>
                <c:pt idx="709">
                  <c:v>16.3</c:v>
                </c:pt>
                <c:pt idx="710">
                  <c:v>16.3</c:v>
                </c:pt>
                <c:pt idx="711">
                  <c:v>16.3</c:v>
                </c:pt>
                <c:pt idx="712">
                  <c:v>16.399999999999999</c:v>
                </c:pt>
                <c:pt idx="713">
                  <c:v>16.399999999999999</c:v>
                </c:pt>
                <c:pt idx="714">
                  <c:v>16.3</c:v>
                </c:pt>
                <c:pt idx="715">
                  <c:v>16.3</c:v>
                </c:pt>
                <c:pt idx="716">
                  <c:v>16.399999999999999</c:v>
                </c:pt>
                <c:pt idx="717">
                  <c:v>16.399999999999999</c:v>
                </c:pt>
                <c:pt idx="718">
                  <c:v>16.399999999999999</c:v>
                </c:pt>
                <c:pt idx="719">
                  <c:v>16.399999999999999</c:v>
                </c:pt>
                <c:pt idx="720">
                  <c:v>16.399999999999999</c:v>
                </c:pt>
                <c:pt idx="721">
                  <c:v>16.5</c:v>
                </c:pt>
                <c:pt idx="722">
                  <c:v>16.5</c:v>
                </c:pt>
                <c:pt idx="723">
                  <c:v>16.5</c:v>
                </c:pt>
                <c:pt idx="724">
                  <c:v>16.5</c:v>
                </c:pt>
                <c:pt idx="725">
                  <c:v>16.5</c:v>
                </c:pt>
                <c:pt idx="726">
                  <c:v>16.600000000000001</c:v>
                </c:pt>
                <c:pt idx="727">
                  <c:v>16.600000000000001</c:v>
                </c:pt>
                <c:pt idx="728">
                  <c:v>16.600000000000001</c:v>
                </c:pt>
                <c:pt idx="729">
                  <c:v>#N/A</c:v>
                </c:pt>
                <c:pt idx="730">
                  <c:v>16.600000000000001</c:v>
                </c:pt>
                <c:pt idx="731">
                  <c:v>16.7</c:v>
                </c:pt>
                <c:pt idx="732">
                  <c:v>16.7</c:v>
                </c:pt>
                <c:pt idx="733">
                  <c:v>16.7</c:v>
                </c:pt>
                <c:pt idx="734">
                  <c:v>16.7</c:v>
                </c:pt>
                <c:pt idx="735">
                  <c:v>16.7</c:v>
                </c:pt>
                <c:pt idx="736">
                  <c:v>16.600000000000001</c:v>
                </c:pt>
                <c:pt idx="737">
                  <c:v>16.600000000000001</c:v>
                </c:pt>
                <c:pt idx="738">
                  <c:v>16.600000000000001</c:v>
                </c:pt>
                <c:pt idx="739">
                  <c:v>16.7</c:v>
                </c:pt>
                <c:pt idx="740">
                  <c:v>16.8</c:v>
                </c:pt>
                <c:pt idx="741">
                  <c:v>16.8</c:v>
                </c:pt>
                <c:pt idx="742">
                  <c:v>16.899999999999999</c:v>
                </c:pt>
                <c:pt idx="743">
                  <c:v>16.899999999999999</c:v>
                </c:pt>
                <c:pt idx="744">
                  <c:v>17.100000000000001</c:v>
                </c:pt>
                <c:pt idx="745">
                  <c:v>17.2</c:v>
                </c:pt>
                <c:pt idx="746">
                  <c:v>17.2</c:v>
                </c:pt>
                <c:pt idx="747">
                  <c:v>17.2</c:v>
                </c:pt>
                <c:pt idx="748">
                  <c:v>17.2</c:v>
                </c:pt>
                <c:pt idx="749">
                  <c:v>17.2</c:v>
                </c:pt>
                <c:pt idx="750">
                  <c:v>17.2</c:v>
                </c:pt>
                <c:pt idx="751">
                  <c:v>17.2</c:v>
                </c:pt>
                <c:pt idx="752">
                  <c:v>17.3</c:v>
                </c:pt>
                <c:pt idx="753">
                  <c:v>17.3</c:v>
                </c:pt>
                <c:pt idx="754">
                  <c:v>17.3</c:v>
                </c:pt>
                <c:pt idx="755">
                  <c:v>17.2</c:v>
                </c:pt>
                <c:pt idx="756">
                  <c:v>17.2</c:v>
                </c:pt>
                <c:pt idx="757">
                  <c:v>17.2</c:v>
                </c:pt>
                <c:pt idx="758">
                  <c:v>17.2</c:v>
                </c:pt>
                <c:pt idx="759">
                  <c:v>17.2</c:v>
                </c:pt>
                <c:pt idx="760">
                  <c:v>17.2</c:v>
                </c:pt>
                <c:pt idx="761">
                  <c:v>17.2</c:v>
                </c:pt>
                <c:pt idx="762">
                  <c:v>17.2</c:v>
                </c:pt>
                <c:pt idx="763">
                  <c:v>17.3</c:v>
                </c:pt>
                <c:pt idx="764">
                  <c:v>17.3</c:v>
                </c:pt>
                <c:pt idx="765">
                  <c:v>17.3</c:v>
                </c:pt>
                <c:pt idx="766">
                  <c:v>17.3</c:v>
                </c:pt>
                <c:pt idx="767">
                  <c:v>17.3</c:v>
                </c:pt>
                <c:pt idx="768">
                  <c:v>17.3</c:v>
                </c:pt>
                <c:pt idx="769">
                  <c:v>17.3</c:v>
                </c:pt>
                <c:pt idx="770">
                  <c:v>17.3</c:v>
                </c:pt>
                <c:pt idx="771">
                  <c:v>17.3</c:v>
                </c:pt>
                <c:pt idx="772">
                  <c:v>17.2</c:v>
                </c:pt>
                <c:pt idx="773">
                  <c:v>17.2</c:v>
                </c:pt>
                <c:pt idx="774">
                  <c:v>17.3</c:v>
                </c:pt>
                <c:pt idx="775">
                  <c:v>17.2</c:v>
                </c:pt>
                <c:pt idx="776">
                  <c:v>17.3</c:v>
                </c:pt>
                <c:pt idx="777">
                  <c:v>17.3</c:v>
                </c:pt>
                <c:pt idx="778">
                  <c:v>17.2</c:v>
                </c:pt>
                <c:pt idx="779">
                  <c:v>17.3</c:v>
                </c:pt>
                <c:pt idx="780">
                  <c:v>17.3</c:v>
                </c:pt>
                <c:pt idx="781">
                  <c:v>17.3</c:v>
                </c:pt>
                <c:pt idx="782">
                  <c:v>17.399999999999999</c:v>
                </c:pt>
                <c:pt idx="783">
                  <c:v>17.399999999999999</c:v>
                </c:pt>
                <c:pt idx="784">
                  <c:v>17.399999999999999</c:v>
                </c:pt>
                <c:pt idx="785">
                  <c:v>17.399999999999999</c:v>
                </c:pt>
                <c:pt idx="786">
                  <c:v>17.5</c:v>
                </c:pt>
                <c:pt idx="787">
                  <c:v>17.5</c:v>
                </c:pt>
                <c:pt idx="788">
                  <c:v>17.5</c:v>
                </c:pt>
                <c:pt idx="789">
                  <c:v>17.5</c:v>
                </c:pt>
                <c:pt idx="790">
                  <c:v>17.5</c:v>
                </c:pt>
                <c:pt idx="791">
                  <c:v>17.5</c:v>
                </c:pt>
                <c:pt idx="792">
                  <c:v>17.5</c:v>
                </c:pt>
                <c:pt idx="793">
                  <c:v>17.600000000000001</c:v>
                </c:pt>
                <c:pt idx="794">
                  <c:v>17.600000000000001</c:v>
                </c:pt>
                <c:pt idx="795">
                  <c:v>17.600000000000001</c:v>
                </c:pt>
                <c:pt idx="796">
                  <c:v>17.600000000000001</c:v>
                </c:pt>
                <c:pt idx="797">
                  <c:v>17.600000000000001</c:v>
                </c:pt>
                <c:pt idx="798">
                  <c:v>17.600000000000001</c:v>
                </c:pt>
                <c:pt idx="799">
                  <c:v>17.7</c:v>
                </c:pt>
                <c:pt idx="800">
                  <c:v>17.7</c:v>
                </c:pt>
                <c:pt idx="801">
                  <c:v>17.7</c:v>
                </c:pt>
                <c:pt idx="802">
                  <c:v>17.7</c:v>
                </c:pt>
                <c:pt idx="803">
                  <c:v>17.7</c:v>
                </c:pt>
                <c:pt idx="804">
                  <c:v>17.8</c:v>
                </c:pt>
                <c:pt idx="805">
                  <c:v>17.8</c:v>
                </c:pt>
                <c:pt idx="806">
                  <c:v>17.8</c:v>
                </c:pt>
                <c:pt idx="807">
                  <c:v>17.8</c:v>
                </c:pt>
                <c:pt idx="808">
                  <c:v>17.8</c:v>
                </c:pt>
                <c:pt idx="809">
                  <c:v>17.8</c:v>
                </c:pt>
                <c:pt idx="810">
                  <c:v>17.8</c:v>
                </c:pt>
                <c:pt idx="811">
                  <c:v>17.8</c:v>
                </c:pt>
                <c:pt idx="812">
                  <c:v>17.899999999999999</c:v>
                </c:pt>
                <c:pt idx="813">
                  <c:v>17.899999999999999</c:v>
                </c:pt>
                <c:pt idx="814">
                  <c:v>17.899999999999999</c:v>
                </c:pt>
                <c:pt idx="815">
                  <c:v>17.899999999999999</c:v>
                </c:pt>
                <c:pt idx="816">
                  <c:v>17.899999999999999</c:v>
                </c:pt>
                <c:pt idx="817">
                  <c:v>#N/A</c:v>
                </c:pt>
                <c:pt idx="818">
                  <c:v>17.899999999999999</c:v>
                </c:pt>
                <c:pt idx="819">
                  <c:v>17.899999999999999</c:v>
                </c:pt>
                <c:pt idx="820">
                  <c:v>17.899999999999999</c:v>
                </c:pt>
                <c:pt idx="821">
                  <c:v>17.8</c:v>
                </c:pt>
                <c:pt idx="822">
                  <c:v>17.8</c:v>
                </c:pt>
                <c:pt idx="823">
                  <c:v>17.8</c:v>
                </c:pt>
                <c:pt idx="824">
                  <c:v>17.8</c:v>
                </c:pt>
                <c:pt idx="825">
                  <c:v>17.8</c:v>
                </c:pt>
                <c:pt idx="826">
                  <c:v>17.8</c:v>
                </c:pt>
                <c:pt idx="827">
                  <c:v>17.8</c:v>
                </c:pt>
                <c:pt idx="828">
                  <c:v>17.8</c:v>
                </c:pt>
                <c:pt idx="829">
                  <c:v>17.8</c:v>
                </c:pt>
                <c:pt idx="830">
                  <c:v>17.8</c:v>
                </c:pt>
                <c:pt idx="831">
                  <c:v>17.8</c:v>
                </c:pt>
                <c:pt idx="832">
                  <c:v>17.8</c:v>
                </c:pt>
                <c:pt idx="833">
                  <c:v>17.8</c:v>
                </c:pt>
                <c:pt idx="834">
                  <c:v>17.899999999999999</c:v>
                </c:pt>
                <c:pt idx="835">
                  <c:v>17.899999999999999</c:v>
                </c:pt>
                <c:pt idx="836">
                  <c:v>17.899999999999999</c:v>
                </c:pt>
                <c:pt idx="837">
                  <c:v>17.899999999999999</c:v>
                </c:pt>
                <c:pt idx="838">
                  <c:v>17.899999999999999</c:v>
                </c:pt>
                <c:pt idx="839">
                  <c:v>17.899999999999999</c:v>
                </c:pt>
                <c:pt idx="840">
                  <c:v>17.899999999999999</c:v>
                </c:pt>
                <c:pt idx="841">
                  <c:v>18</c:v>
                </c:pt>
                <c:pt idx="842">
                  <c:v>18</c:v>
                </c:pt>
                <c:pt idx="843">
                  <c:v>18</c:v>
                </c:pt>
                <c:pt idx="844">
                  <c:v>18</c:v>
                </c:pt>
                <c:pt idx="845">
                  <c:v>18.100000000000001</c:v>
                </c:pt>
                <c:pt idx="846">
                  <c:v>18.100000000000001</c:v>
                </c:pt>
                <c:pt idx="847">
                  <c:v>18.100000000000001</c:v>
                </c:pt>
                <c:pt idx="848">
                  <c:v>18.100000000000001</c:v>
                </c:pt>
                <c:pt idx="849">
                  <c:v>18.100000000000001</c:v>
                </c:pt>
                <c:pt idx="850">
                  <c:v>18.100000000000001</c:v>
                </c:pt>
                <c:pt idx="851">
                  <c:v>18.100000000000001</c:v>
                </c:pt>
                <c:pt idx="852">
                  <c:v>18.100000000000001</c:v>
                </c:pt>
                <c:pt idx="853">
                  <c:v>18.100000000000001</c:v>
                </c:pt>
                <c:pt idx="854">
                  <c:v>18.100000000000001</c:v>
                </c:pt>
                <c:pt idx="855">
                  <c:v>18.100000000000001</c:v>
                </c:pt>
                <c:pt idx="856">
                  <c:v>18.100000000000001</c:v>
                </c:pt>
                <c:pt idx="857">
                  <c:v>18.2</c:v>
                </c:pt>
                <c:pt idx="858">
                  <c:v>18.2</c:v>
                </c:pt>
                <c:pt idx="859">
                  <c:v>18.2</c:v>
                </c:pt>
                <c:pt idx="860">
                  <c:v>18.2</c:v>
                </c:pt>
                <c:pt idx="861">
                  <c:v>18.2</c:v>
                </c:pt>
                <c:pt idx="862">
                  <c:v>18.2</c:v>
                </c:pt>
                <c:pt idx="863">
                  <c:v>18.2</c:v>
                </c:pt>
                <c:pt idx="864">
                  <c:v>18.2</c:v>
                </c:pt>
                <c:pt idx="865">
                  <c:v>18.2</c:v>
                </c:pt>
                <c:pt idx="866">
                  <c:v>18.2</c:v>
                </c:pt>
                <c:pt idx="867">
                  <c:v>18.2</c:v>
                </c:pt>
                <c:pt idx="868">
                  <c:v>18.2</c:v>
                </c:pt>
                <c:pt idx="869">
                  <c:v>18.2</c:v>
                </c:pt>
                <c:pt idx="870">
                  <c:v>18.2</c:v>
                </c:pt>
                <c:pt idx="871">
                  <c:v>18.2</c:v>
                </c:pt>
                <c:pt idx="872">
                  <c:v>18.3</c:v>
                </c:pt>
                <c:pt idx="873">
                  <c:v>18.2</c:v>
                </c:pt>
                <c:pt idx="874">
                  <c:v>18.2</c:v>
                </c:pt>
                <c:pt idx="875">
                  <c:v>18.2</c:v>
                </c:pt>
                <c:pt idx="876">
                  <c:v>18.2</c:v>
                </c:pt>
                <c:pt idx="877">
                  <c:v>18.3</c:v>
                </c:pt>
                <c:pt idx="878">
                  <c:v>18.3</c:v>
                </c:pt>
                <c:pt idx="879">
                  <c:v>18.3</c:v>
                </c:pt>
                <c:pt idx="880">
                  <c:v>18.399999999999999</c:v>
                </c:pt>
                <c:pt idx="881">
                  <c:v>18.399999999999999</c:v>
                </c:pt>
                <c:pt idx="882">
                  <c:v>18.399999999999999</c:v>
                </c:pt>
                <c:pt idx="883">
                  <c:v>18.399999999999999</c:v>
                </c:pt>
                <c:pt idx="884">
                  <c:v>18.399999999999999</c:v>
                </c:pt>
                <c:pt idx="885">
                  <c:v>18.399999999999999</c:v>
                </c:pt>
                <c:pt idx="886">
                  <c:v>18.399999999999999</c:v>
                </c:pt>
                <c:pt idx="887">
                  <c:v>18.399999999999999</c:v>
                </c:pt>
                <c:pt idx="888">
                  <c:v>18.399999999999999</c:v>
                </c:pt>
                <c:pt idx="889">
                  <c:v>18.399999999999999</c:v>
                </c:pt>
                <c:pt idx="890">
                  <c:v>18.399999999999999</c:v>
                </c:pt>
                <c:pt idx="891">
                  <c:v>18.399999999999999</c:v>
                </c:pt>
                <c:pt idx="892">
                  <c:v>18.399999999999999</c:v>
                </c:pt>
                <c:pt idx="893">
                  <c:v>18.399999999999999</c:v>
                </c:pt>
                <c:pt idx="894">
                  <c:v>18.399999999999999</c:v>
                </c:pt>
                <c:pt idx="895">
                  <c:v>18.399999999999999</c:v>
                </c:pt>
                <c:pt idx="896">
                  <c:v>18.399999999999999</c:v>
                </c:pt>
                <c:pt idx="897">
                  <c:v>18.399999999999999</c:v>
                </c:pt>
                <c:pt idx="898">
                  <c:v>18.399999999999999</c:v>
                </c:pt>
                <c:pt idx="899">
                  <c:v>18.399999999999999</c:v>
                </c:pt>
                <c:pt idx="900">
                  <c:v>#N/A</c:v>
                </c:pt>
                <c:pt idx="901">
                  <c:v>18.399999999999999</c:v>
                </c:pt>
                <c:pt idx="902">
                  <c:v>18.399999999999999</c:v>
                </c:pt>
                <c:pt idx="903">
                  <c:v>18.399999999999999</c:v>
                </c:pt>
                <c:pt idx="904">
                  <c:v>18.399999999999999</c:v>
                </c:pt>
                <c:pt idx="905">
                  <c:v>18.399999999999999</c:v>
                </c:pt>
                <c:pt idx="906">
                  <c:v>18.399999999999999</c:v>
                </c:pt>
                <c:pt idx="907">
                  <c:v>18.3</c:v>
                </c:pt>
                <c:pt idx="908">
                  <c:v>18.3</c:v>
                </c:pt>
                <c:pt idx="909">
                  <c:v>18.3</c:v>
                </c:pt>
                <c:pt idx="910">
                  <c:v>18.3</c:v>
                </c:pt>
                <c:pt idx="911">
                  <c:v>18.3</c:v>
                </c:pt>
                <c:pt idx="912">
                  <c:v>18.3</c:v>
                </c:pt>
                <c:pt idx="913">
                  <c:v>18.2</c:v>
                </c:pt>
                <c:pt idx="914">
                  <c:v>18.2</c:v>
                </c:pt>
                <c:pt idx="915">
                  <c:v>18.2</c:v>
                </c:pt>
                <c:pt idx="916">
                  <c:v>18.2</c:v>
                </c:pt>
                <c:pt idx="917">
                  <c:v>18.100000000000001</c:v>
                </c:pt>
                <c:pt idx="918">
                  <c:v>18.100000000000001</c:v>
                </c:pt>
                <c:pt idx="919">
                  <c:v>18.100000000000001</c:v>
                </c:pt>
                <c:pt idx="920">
                  <c:v>18.100000000000001</c:v>
                </c:pt>
                <c:pt idx="921">
                  <c:v>18.100000000000001</c:v>
                </c:pt>
                <c:pt idx="922">
                  <c:v>18</c:v>
                </c:pt>
                <c:pt idx="923">
                  <c:v>18</c:v>
                </c:pt>
                <c:pt idx="924">
                  <c:v>18</c:v>
                </c:pt>
                <c:pt idx="925">
                  <c:v>17.899999999999999</c:v>
                </c:pt>
                <c:pt idx="926">
                  <c:v>17.8</c:v>
                </c:pt>
                <c:pt idx="927">
                  <c:v>17.8</c:v>
                </c:pt>
                <c:pt idx="928">
                  <c:v>17.8</c:v>
                </c:pt>
                <c:pt idx="929">
                  <c:v>17.7</c:v>
                </c:pt>
                <c:pt idx="930">
                  <c:v>17.600000000000001</c:v>
                </c:pt>
                <c:pt idx="931">
                  <c:v>17.600000000000001</c:v>
                </c:pt>
                <c:pt idx="932">
                  <c:v>17.5</c:v>
                </c:pt>
                <c:pt idx="933">
                  <c:v>17.5</c:v>
                </c:pt>
                <c:pt idx="934">
                  <c:v>17.5</c:v>
                </c:pt>
                <c:pt idx="935">
                  <c:v>17.399999999999999</c:v>
                </c:pt>
                <c:pt idx="936">
                  <c:v>17.399999999999999</c:v>
                </c:pt>
                <c:pt idx="937">
                  <c:v>17.3</c:v>
                </c:pt>
                <c:pt idx="938">
                  <c:v>17.3</c:v>
                </c:pt>
                <c:pt idx="939">
                  <c:v>17.3</c:v>
                </c:pt>
                <c:pt idx="940">
                  <c:v>17.2</c:v>
                </c:pt>
                <c:pt idx="941">
                  <c:v>17.2</c:v>
                </c:pt>
                <c:pt idx="942">
                  <c:v>17.2</c:v>
                </c:pt>
                <c:pt idx="943">
                  <c:v>17.100000000000001</c:v>
                </c:pt>
                <c:pt idx="944">
                  <c:v>17.100000000000001</c:v>
                </c:pt>
                <c:pt idx="945">
                  <c:v>17.100000000000001</c:v>
                </c:pt>
                <c:pt idx="946">
                  <c:v>17.100000000000001</c:v>
                </c:pt>
                <c:pt idx="947">
                  <c:v>17.100000000000001</c:v>
                </c:pt>
                <c:pt idx="948">
                  <c:v>17.100000000000001</c:v>
                </c:pt>
                <c:pt idx="949">
                  <c:v>17.100000000000001</c:v>
                </c:pt>
                <c:pt idx="950">
                  <c:v>17</c:v>
                </c:pt>
                <c:pt idx="951">
                  <c:v>17</c:v>
                </c:pt>
                <c:pt idx="952">
                  <c:v>16.899999999999999</c:v>
                </c:pt>
                <c:pt idx="953">
                  <c:v>16.899999999999999</c:v>
                </c:pt>
                <c:pt idx="954">
                  <c:v>16.899999999999999</c:v>
                </c:pt>
                <c:pt idx="955">
                  <c:v>16.899999999999999</c:v>
                </c:pt>
                <c:pt idx="956">
                  <c:v>16.899999999999999</c:v>
                </c:pt>
                <c:pt idx="957">
                  <c:v>16.899999999999999</c:v>
                </c:pt>
                <c:pt idx="958">
                  <c:v>16.899999999999999</c:v>
                </c:pt>
                <c:pt idx="959">
                  <c:v>16.8</c:v>
                </c:pt>
                <c:pt idx="960">
                  <c:v>16.8</c:v>
                </c:pt>
                <c:pt idx="961">
                  <c:v>16.8</c:v>
                </c:pt>
                <c:pt idx="962">
                  <c:v>16.8</c:v>
                </c:pt>
                <c:pt idx="963">
                  <c:v>16.8</c:v>
                </c:pt>
                <c:pt idx="964">
                  <c:v>16.8</c:v>
                </c:pt>
                <c:pt idx="965">
                  <c:v>16.8</c:v>
                </c:pt>
                <c:pt idx="966">
                  <c:v>16.8</c:v>
                </c:pt>
                <c:pt idx="967">
                  <c:v>16.8</c:v>
                </c:pt>
                <c:pt idx="968">
                  <c:v>16.8</c:v>
                </c:pt>
                <c:pt idx="969">
                  <c:v>16.8</c:v>
                </c:pt>
                <c:pt idx="970">
                  <c:v>16.7</c:v>
                </c:pt>
                <c:pt idx="971">
                  <c:v>16.7</c:v>
                </c:pt>
                <c:pt idx="972">
                  <c:v>16.7</c:v>
                </c:pt>
                <c:pt idx="973">
                  <c:v>16.7</c:v>
                </c:pt>
                <c:pt idx="974">
                  <c:v>16.600000000000001</c:v>
                </c:pt>
                <c:pt idx="975">
                  <c:v>16.5</c:v>
                </c:pt>
                <c:pt idx="976">
                  <c:v>#N/A</c:v>
                </c:pt>
                <c:pt idx="977">
                  <c:v>16.5</c:v>
                </c:pt>
                <c:pt idx="978">
                  <c:v>16.600000000000001</c:v>
                </c:pt>
                <c:pt idx="979">
                  <c:v>16.7</c:v>
                </c:pt>
                <c:pt idx="980">
                  <c:v>16.8</c:v>
                </c:pt>
                <c:pt idx="981">
                  <c:v>16.899999999999999</c:v>
                </c:pt>
                <c:pt idx="982">
                  <c:v>16.899999999999999</c:v>
                </c:pt>
                <c:pt idx="983">
                  <c:v>16.899999999999999</c:v>
                </c:pt>
                <c:pt idx="984">
                  <c:v>16.899999999999999</c:v>
                </c:pt>
                <c:pt idx="985">
                  <c:v>16.899999999999999</c:v>
                </c:pt>
                <c:pt idx="986">
                  <c:v>16.899999999999999</c:v>
                </c:pt>
                <c:pt idx="987">
                  <c:v>16.8</c:v>
                </c:pt>
                <c:pt idx="988">
                  <c:v>16.7</c:v>
                </c:pt>
                <c:pt idx="989">
                  <c:v>16.8</c:v>
                </c:pt>
                <c:pt idx="990">
                  <c:v>16.899999999999999</c:v>
                </c:pt>
                <c:pt idx="991">
                  <c:v>17</c:v>
                </c:pt>
                <c:pt idx="992">
                  <c:v>17</c:v>
                </c:pt>
                <c:pt idx="993">
                  <c:v>17</c:v>
                </c:pt>
                <c:pt idx="994">
                  <c:v>17</c:v>
                </c:pt>
                <c:pt idx="995">
                  <c:v>17.100000000000001</c:v>
                </c:pt>
                <c:pt idx="996">
                  <c:v>17.2</c:v>
                </c:pt>
                <c:pt idx="997">
                  <c:v>17.2</c:v>
                </c:pt>
                <c:pt idx="998">
                  <c:v>17.2</c:v>
                </c:pt>
                <c:pt idx="999">
                  <c:v>17</c:v>
                </c:pt>
                <c:pt idx="1000">
                  <c:v>17</c:v>
                </c:pt>
                <c:pt idx="1001">
                  <c:v>16.899999999999999</c:v>
                </c:pt>
                <c:pt idx="1002">
                  <c:v>17</c:v>
                </c:pt>
                <c:pt idx="1003">
                  <c:v>17.100000000000001</c:v>
                </c:pt>
                <c:pt idx="1004">
                  <c:v>17.100000000000001</c:v>
                </c:pt>
                <c:pt idx="1005">
                  <c:v>17.100000000000001</c:v>
                </c:pt>
                <c:pt idx="1006">
                  <c:v>17.100000000000001</c:v>
                </c:pt>
                <c:pt idx="1007">
                  <c:v>17.100000000000001</c:v>
                </c:pt>
                <c:pt idx="1008">
                  <c:v>17.2</c:v>
                </c:pt>
                <c:pt idx="1009">
                  <c:v>17.2</c:v>
                </c:pt>
                <c:pt idx="1010">
                  <c:v>17.2</c:v>
                </c:pt>
                <c:pt idx="1011">
                  <c:v>17.2</c:v>
                </c:pt>
                <c:pt idx="1012">
                  <c:v>17</c:v>
                </c:pt>
                <c:pt idx="1013">
                  <c:v>17</c:v>
                </c:pt>
                <c:pt idx="1014">
                  <c:v>#N/A</c:v>
                </c:pt>
                <c:pt idx="1015">
                  <c:v>17</c:v>
                </c:pt>
                <c:pt idx="1016">
                  <c:v>17.100000000000001</c:v>
                </c:pt>
                <c:pt idx="1017">
                  <c:v>17.100000000000001</c:v>
                </c:pt>
                <c:pt idx="1018">
                  <c:v>17.100000000000001</c:v>
                </c:pt>
                <c:pt idx="1019">
                  <c:v>17</c:v>
                </c:pt>
                <c:pt idx="1020">
                  <c:v>17</c:v>
                </c:pt>
                <c:pt idx="1021">
                  <c:v>16.899999999999999</c:v>
                </c:pt>
                <c:pt idx="1022">
                  <c:v>16.8</c:v>
                </c:pt>
                <c:pt idx="1023">
                  <c:v>16.8</c:v>
                </c:pt>
                <c:pt idx="1024">
                  <c:v>16.8</c:v>
                </c:pt>
                <c:pt idx="1025">
                  <c:v>16.899999999999999</c:v>
                </c:pt>
                <c:pt idx="1026">
                  <c:v>17</c:v>
                </c:pt>
                <c:pt idx="1027">
                  <c:v>17</c:v>
                </c:pt>
                <c:pt idx="1028">
                  <c:v>17</c:v>
                </c:pt>
                <c:pt idx="1029">
                  <c:v>17</c:v>
                </c:pt>
                <c:pt idx="1030">
                  <c:v>16.899999999999999</c:v>
                </c:pt>
                <c:pt idx="1031">
                  <c:v>16.899999999999999</c:v>
                </c:pt>
                <c:pt idx="1032">
                  <c:v>17</c:v>
                </c:pt>
                <c:pt idx="1033">
                  <c:v>17</c:v>
                </c:pt>
                <c:pt idx="1034">
                  <c:v>16.899999999999999</c:v>
                </c:pt>
                <c:pt idx="1035">
                  <c:v>16.899999999999999</c:v>
                </c:pt>
                <c:pt idx="1036">
                  <c:v>16.899999999999999</c:v>
                </c:pt>
                <c:pt idx="1037">
                  <c:v>16.899999999999999</c:v>
                </c:pt>
                <c:pt idx="1038">
                  <c:v>16.899999999999999</c:v>
                </c:pt>
                <c:pt idx="1039">
                  <c:v>16.899999999999999</c:v>
                </c:pt>
                <c:pt idx="1040">
                  <c:v>16.899999999999999</c:v>
                </c:pt>
                <c:pt idx="1041">
                  <c:v>16.8</c:v>
                </c:pt>
                <c:pt idx="1042">
                  <c:v>16.7</c:v>
                </c:pt>
                <c:pt idx="1043">
                  <c:v>16.8</c:v>
                </c:pt>
                <c:pt idx="1044">
                  <c:v>16.8</c:v>
                </c:pt>
                <c:pt idx="1045">
                  <c:v>16.899999999999999</c:v>
                </c:pt>
                <c:pt idx="1046">
                  <c:v>16.8</c:v>
                </c:pt>
                <c:pt idx="1047">
                  <c:v>16.8</c:v>
                </c:pt>
                <c:pt idx="1048">
                  <c:v>16.7</c:v>
                </c:pt>
                <c:pt idx="1049">
                  <c:v>16.600000000000001</c:v>
                </c:pt>
                <c:pt idx="1050">
                  <c:v>16.5</c:v>
                </c:pt>
                <c:pt idx="1051">
                  <c:v>16.399999999999999</c:v>
                </c:pt>
                <c:pt idx="1052">
                  <c:v>16.3</c:v>
                </c:pt>
                <c:pt idx="1053">
                  <c:v>16.3</c:v>
                </c:pt>
                <c:pt idx="1054">
                  <c:v>16.3</c:v>
                </c:pt>
                <c:pt idx="1055">
                  <c:v>16.399999999999999</c:v>
                </c:pt>
                <c:pt idx="1056">
                  <c:v>16.5</c:v>
                </c:pt>
                <c:pt idx="1057">
                  <c:v>16.5</c:v>
                </c:pt>
                <c:pt idx="1058">
                  <c:v>16.5</c:v>
                </c:pt>
                <c:pt idx="1059">
                  <c:v>16.5</c:v>
                </c:pt>
                <c:pt idx="1060">
                  <c:v>16.399999999999999</c:v>
                </c:pt>
                <c:pt idx="1061">
                  <c:v>16.3</c:v>
                </c:pt>
                <c:pt idx="1062">
                  <c:v>16.2</c:v>
                </c:pt>
                <c:pt idx="1063">
                  <c:v>16.2</c:v>
                </c:pt>
                <c:pt idx="1064">
                  <c:v>16.100000000000001</c:v>
                </c:pt>
                <c:pt idx="1065">
                  <c:v>16.100000000000001</c:v>
                </c:pt>
                <c:pt idx="1066">
                  <c:v>16.100000000000001</c:v>
                </c:pt>
                <c:pt idx="1067">
                  <c:v>16.100000000000001</c:v>
                </c:pt>
                <c:pt idx="1068">
                  <c:v>16.100000000000001</c:v>
                </c:pt>
                <c:pt idx="1069">
                  <c:v>16.100000000000001</c:v>
                </c:pt>
                <c:pt idx="1070">
                  <c:v>16.100000000000001</c:v>
                </c:pt>
                <c:pt idx="1071">
                  <c:v>16.100000000000001</c:v>
                </c:pt>
                <c:pt idx="1072">
                  <c:v>16.100000000000001</c:v>
                </c:pt>
                <c:pt idx="1073">
                  <c:v>16.100000000000001</c:v>
                </c:pt>
                <c:pt idx="1074">
                  <c:v>16.100000000000001</c:v>
                </c:pt>
                <c:pt idx="1075">
                  <c:v>16.2</c:v>
                </c:pt>
                <c:pt idx="1076">
                  <c:v>16.3</c:v>
                </c:pt>
                <c:pt idx="1077">
                  <c:v>16.399999999999999</c:v>
                </c:pt>
                <c:pt idx="1078">
                  <c:v>16.3</c:v>
                </c:pt>
                <c:pt idx="1079">
                  <c:v>16.3</c:v>
                </c:pt>
                <c:pt idx="1080">
                  <c:v>16.2</c:v>
                </c:pt>
                <c:pt idx="1081">
                  <c:v>16.2</c:v>
                </c:pt>
                <c:pt idx="1082">
                  <c:v>16.100000000000001</c:v>
                </c:pt>
                <c:pt idx="1083">
                  <c:v>16.100000000000001</c:v>
                </c:pt>
                <c:pt idx="1084">
                  <c:v>16</c:v>
                </c:pt>
                <c:pt idx="1085">
                  <c:v>16</c:v>
                </c:pt>
                <c:pt idx="1086">
                  <c:v>16</c:v>
                </c:pt>
                <c:pt idx="1087">
                  <c:v>16</c:v>
                </c:pt>
                <c:pt idx="1088">
                  <c:v>15.9</c:v>
                </c:pt>
                <c:pt idx="1089">
                  <c:v>15.9</c:v>
                </c:pt>
                <c:pt idx="1090">
                  <c:v>15.9</c:v>
                </c:pt>
                <c:pt idx="1091">
                  <c:v>15.9</c:v>
                </c:pt>
                <c:pt idx="1092">
                  <c:v>15.9</c:v>
                </c:pt>
                <c:pt idx="1093">
                  <c:v>15.8</c:v>
                </c:pt>
                <c:pt idx="1094">
                  <c:v>15.8</c:v>
                </c:pt>
                <c:pt idx="1095">
                  <c:v>15.8</c:v>
                </c:pt>
                <c:pt idx="1096">
                  <c:v>15.8</c:v>
                </c:pt>
                <c:pt idx="1097">
                  <c:v>15.9</c:v>
                </c:pt>
                <c:pt idx="1098">
                  <c:v>15.9</c:v>
                </c:pt>
                <c:pt idx="1099">
                  <c:v>15.9</c:v>
                </c:pt>
                <c:pt idx="1100">
                  <c:v>15.9</c:v>
                </c:pt>
                <c:pt idx="1101">
                  <c:v>15.9</c:v>
                </c:pt>
                <c:pt idx="1102">
                  <c:v>15.9</c:v>
                </c:pt>
                <c:pt idx="1103">
                  <c:v>15.9</c:v>
                </c:pt>
                <c:pt idx="1104">
                  <c:v>15.9</c:v>
                </c:pt>
                <c:pt idx="1105">
                  <c:v>15.9</c:v>
                </c:pt>
                <c:pt idx="1106">
                  <c:v>15.9</c:v>
                </c:pt>
                <c:pt idx="1107">
                  <c:v>15.9</c:v>
                </c:pt>
                <c:pt idx="1108">
                  <c:v>15.9</c:v>
                </c:pt>
                <c:pt idx="1109">
                  <c:v>15.9</c:v>
                </c:pt>
                <c:pt idx="1110">
                  <c:v>15.9</c:v>
                </c:pt>
                <c:pt idx="1111">
                  <c:v>#N/A</c:v>
                </c:pt>
                <c:pt idx="1112">
                  <c:v>15.9</c:v>
                </c:pt>
                <c:pt idx="1113">
                  <c:v>15.9</c:v>
                </c:pt>
                <c:pt idx="1114">
                  <c:v>15.9</c:v>
                </c:pt>
                <c:pt idx="1115">
                  <c:v>15.9</c:v>
                </c:pt>
                <c:pt idx="1116">
                  <c:v>15.9</c:v>
                </c:pt>
                <c:pt idx="1117">
                  <c:v>15.9</c:v>
                </c:pt>
                <c:pt idx="1118">
                  <c:v>15.9</c:v>
                </c:pt>
                <c:pt idx="1119">
                  <c:v>15.9</c:v>
                </c:pt>
                <c:pt idx="1120">
                  <c:v>15.9</c:v>
                </c:pt>
                <c:pt idx="1121">
                  <c:v>15.9</c:v>
                </c:pt>
                <c:pt idx="1122">
                  <c:v>15.9</c:v>
                </c:pt>
                <c:pt idx="1123">
                  <c:v>15.9</c:v>
                </c:pt>
                <c:pt idx="1124">
                  <c:v>15.9</c:v>
                </c:pt>
                <c:pt idx="1125">
                  <c:v>15.9</c:v>
                </c:pt>
                <c:pt idx="1126">
                  <c:v>15.9</c:v>
                </c:pt>
                <c:pt idx="1127">
                  <c:v>15.8</c:v>
                </c:pt>
                <c:pt idx="1128">
                  <c:v>15.8</c:v>
                </c:pt>
                <c:pt idx="1129">
                  <c:v>15.8</c:v>
                </c:pt>
                <c:pt idx="1130">
                  <c:v>15.8</c:v>
                </c:pt>
                <c:pt idx="1131">
                  <c:v>15.8</c:v>
                </c:pt>
                <c:pt idx="1132">
                  <c:v>15.8</c:v>
                </c:pt>
                <c:pt idx="1133">
                  <c:v>15.7</c:v>
                </c:pt>
                <c:pt idx="1134">
                  <c:v>15.7</c:v>
                </c:pt>
                <c:pt idx="1135">
                  <c:v>15.7</c:v>
                </c:pt>
                <c:pt idx="1136">
                  <c:v>15.7</c:v>
                </c:pt>
                <c:pt idx="1137">
                  <c:v>15.7</c:v>
                </c:pt>
                <c:pt idx="1138">
                  <c:v>15.7</c:v>
                </c:pt>
                <c:pt idx="1139">
                  <c:v>15.7</c:v>
                </c:pt>
                <c:pt idx="1140">
                  <c:v>15.7</c:v>
                </c:pt>
                <c:pt idx="1141">
                  <c:v>15.7</c:v>
                </c:pt>
                <c:pt idx="1142">
                  <c:v>15.7</c:v>
                </c:pt>
                <c:pt idx="1143">
                  <c:v>15.7</c:v>
                </c:pt>
                <c:pt idx="1144">
                  <c:v>15.7</c:v>
                </c:pt>
                <c:pt idx="1145">
                  <c:v>15.7</c:v>
                </c:pt>
                <c:pt idx="1146">
                  <c:v>15.7</c:v>
                </c:pt>
                <c:pt idx="1147">
                  <c:v>15.7</c:v>
                </c:pt>
                <c:pt idx="1148">
                  <c:v>15.7</c:v>
                </c:pt>
                <c:pt idx="1149">
                  <c:v>15.7</c:v>
                </c:pt>
                <c:pt idx="1150">
                  <c:v>15.7</c:v>
                </c:pt>
                <c:pt idx="1151">
                  <c:v>15.7</c:v>
                </c:pt>
                <c:pt idx="1152">
                  <c:v>15.7</c:v>
                </c:pt>
                <c:pt idx="1153">
                  <c:v>15.7</c:v>
                </c:pt>
                <c:pt idx="1154">
                  <c:v>15.7</c:v>
                </c:pt>
                <c:pt idx="1155">
                  <c:v>15.8</c:v>
                </c:pt>
                <c:pt idx="1156">
                  <c:v>15.8</c:v>
                </c:pt>
                <c:pt idx="1157">
                  <c:v>15.8</c:v>
                </c:pt>
                <c:pt idx="1158">
                  <c:v>15.8</c:v>
                </c:pt>
                <c:pt idx="1159">
                  <c:v>15.8</c:v>
                </c:pt>
                <c:pt idx="1160">
                  <c:v>15.8</c:v>
                </c:pt>
                <c:pt idx="1161">
                  <c:v>15.8</c:v>
                </c:pt>
                <c:pt idx="1162">
                  <c:v>15.8</c:v>
                </c:pt>
                <c:pt idx="1163">
                  <c:v>15.8</c:v>
                </c:pt>
                <c:pt idx="1164">
                  <c:v>15.8</c:v>
                </c:pt>
                <c:pt idx="1165">
                  <c:v>15.8</c:v>
                </c:pt>
                <c:pt idx="1166">
                  <c:v>15.8</c:v>
                </c:pt>
                <c:pt idx="1167">
                  <c:v>15.8</c:v>
                </c:pt>
                <c:pt idx="1168">
                  <c:v>15.8</c:v>
                </c:pt>
                <c:pt idx="1169">
                  <c:v>15.8</c:v>
                </c:pt>
                <c:pt idx="1170">
                  <c:v>15.8</c:v>
                </c:pt>
                <c:pt idx="1171">
                  <c:v>15.8</c:v>
                </c:pt>
                <c:pt idx="1172">
                  <c:v>15.8</c:v>
                </c:pt>
                <c:pt idx="1173">
                  <c:v>15.8</c:v>
                </c:pt>
                <c:pt idx="1174">
                  <c:v>15.8</c:v>
                </c:pt>
                <c:pt idx="1175">
                  <c:v>15.8</c:v>
                </c:pt>
                <c:pt idx="1176">
                  <c:v>15.8</c:v>
                </c:pt>
                <c:pt idx="1177">
                  <c:v>15.8</c:v>
                </c:pt>
                <c:pt idx="1178">
                  <c:v>15.7</c:v>
                </c:pt>
                <c:pt idx="1179">
                  <c:v>15.7</c:v>
                </c:pt>
                <c:pt idx="1180">
                  <c:v>15.8</c:v>
                </c:pt>
                <c:pt idx="1181">
                  <c:v>15.8</c:v>
                </c:pt>
                <c:pt idx="1182">
                  <c:v>15.8</c:v>
                </c:pt>
                <c:pt idx="1183">
                  <c:v>15.8</c:v>
                </c:pt>
                <c:pt idx="1184">
                  <c:v>15.8</c:v>
                </c:pt>
                <c:pt idx="1185">
                  <c:v>15.8</c:v>
                </c:pt>
                <c:pt idx="1186">
                  <c:v>15.7</c:v>
                </c:pt>
                <c:pt idx="1187">
                  <c:v>15.7</c:v>
                </c:pt>
                <c:pt idx="1188">
                  <c:v>15.7</c:v>
                </c:pt>
                <c:pt idx="1189">
                  <c:v>15.7</c:v>
                </c:pt>
                <c:pt idx="1190">
                  <c:v>15.7</c:v>
                </c:pt>
                <c:pt idx="1191">
                  <c:v>15.7</c:v>
                </c:pt>
                <c:pt idx="1192">
                  <c:v>15.7</c:v>
                </c:pt>
                <c:pt idx="1193">
                  <c:v>15.7</c:v>
                </c:pt>
                <c:pt idx="1194">
                  <c:v>15.7</c:v>
                </c:pt>
                <c:pt idx="1195">
                  <c:v>15.7</c:v>
                </c:pt>
                <c:pt idx="1196">
                  <c:v>15.7</c:v>
                </c:pt>
                <c:pt idx="1197">
                  <c:v>15.7</c:v>
                </c:pt>
                <c:pt idx="1198">
                  <c:v>15.7</c:v>
                </c:pt>
                <c:pt idx="1199">
                  <c:v>15.7</c:v>
                </c:pt>
                <c:pt idx="1200">
                  <c:v>15.7</c:v>
                </c:pt>
                <c:pt idx="1201">
                  <c:v>#N/A</c:v>
                </c:pt>
                <c:pt idx="1202">
                  <c:v>15.7</c:v>
                </c:pt>
                <c:pt idx="1203">
                  <c:v>15.7</c:v>
                </c:pt>
                <c:pt idx="1204">
                  <c:v>15.8</c:v>
                </c:pt>
                <c:pt idx="1205">
                  <c:v>15.8</c:v>
                </c:pt>
                <c:pt idx="1206">
                  <c:v>15.8</c:v>
                </c:pt>
                <c:pt idx="1207">
                  <c:v>15.8</c:v>
                </c:pt>
                <c:pt idx="1208">
                  <c:v>15.8</c:v>
                </c:pt>
                <c:pt idx="1209">
                  <c:v>15.8</c:v>
                </c:pt>
                <c:pt idx="1210">
                  <c:v>15.7</c:v>
                </c:pt>
                <c:pt idx="1211">
                  <c:v>15.7</c:v>
                </c:pt>
                <c:pt idx="1212">
                  <c:v>15.7</c:v>
                </c:pt>
                <c:pt idx="1213">
                  <c:v>15.7</c:v>
                </c:pt>
                <c:pt idx="1214">
                  <c:v>15.7</c:v>
                </c:pt>
                <c:pt idx="1215">
                  <c:v>15.7</c:v>
                </c:pt>
                <c:pt idx="1216">
                  <c:v>15.7</c:v>
                </c:pt>
                <c:pt idx="1217">
                  <c:v>15.7</c:v>
                </c:pt>
                <c:pt idx="1218">
                  <c:v>15.7</c:v>
                </c:pt>
                <c:pt idx="1219">
                  <c:v>15.6</c:v>
                </c:pt>
                <c:pt idx="1220">
                  <c:v>15.6</c:v>
                </c:pt>
                <c:pt idx="1221">
                  <c:v>15.6</c:v>
                </c:pt>
                <c:pt idx="1222">
                  <c:v>15.6</c:v>
                </c:pt>
                <c:pt idx="1223">
                  <c:v>15.6</c:v>
                </c:pt>
                <c:pt idx="1224">
                  <c:v>15.6</c:v>
                </c:pt>
                <c:pt idx="1225">
                  <c:v>15.6</c:v>
                </c:pt>
                <c:pt idx="1226">
                  <c:v>15.6</c:v>
                </c:pt>
                <c:pt idx="1227">
                  <c:v>15.6</c:v>
                </c:pt>
                <c:pt idx="1228">
                  <c:v>15.6</c:v>
                </c:pt>
                <c:pt idx="1229">
                  <c:v>15.6</c:v>
                </c:pt>
                <c:pt idx="1230">
                  <c:v>15.5</c:v>
                </c:pt>
                <c:pt idx="1231">
                  <c:v>15.5</c:v>
                </c:pt>
                <c:pt idx="1232">
                  <c:v>15.5</c:v>
                </c:pt>
                <c:pt idx="1233">
                  <c:v>15.6</c:v>
                </c:pt>
                <c:pt idx="1234">
                  <c:v>15.6</c:v>
                </c:pt>
                <c:pt idx="1235">
                  <c:v>15.6</c:v>
                </c:pt>
                <c:pt idx="1236">
                  <c:v>15.6</c:v>
                </c:pt>
                <c:pt idx="1237">
                  <c:v>15.6</c:v>
                </c:pt>
                <c:pt idx="1238">
                  <c:v>15.7</c:v>
                </c:pt>
                <c:pt idx="1239">
                  <c:v>15.7</c:v>
                </c:pt>
                <c:pt idx="1240">
                  <c:v>#N/A</c:v>
                </c:pt>
                <c:pt idx="1241">
                  <c:v>15.7</c:v>
                </c:pt>
                <c:pt idx="1242">
                  <c:v>15.7</c:v>
                </c:pt>
                <c:pt idx="1243">
                  <c:v>15.7</c:v>
                </c:pt>
                <c:pt idx="1244">
                  <c:v>15.7</c:v>
                </c:pt>
                <c:pt idx="1245">
                  <c:v>15.7</c:v>
                </c:pt>
                <c:pt idx="1246">
                  <c:v>15.7</c:v>
                </c:pt>
                <c:pt idx="1247">
                  <c:v>15.7</c:v>
                </c:pt>
                <c:pt idx="1248">
                  <c:v>15.8</c:v>
                </c:pt>
                <c:pt idx="1249">
                  <c:v>15.9</c:v>
                </c:pt>
                <c:pt idx="1250">
                  <c:v>16</c:v>
                </c:pt>
                <c:pt idx="1251">
                  <c:v>16.100000000000001</c:v>
                </c:pt>
                <c:pt idx="1252">
                  <c:v>16.100000000000001</c:v>
                </c:pt>
                <c:pt idx="1253">
                  <c:v>16</c:v>
                </c:pt>
                <c:pt idx="1254">
                  <c:v>15.9</c:v>
                </c:pt>
                <c:pt idx="1255">
                  <c:v>16</c:v>
                </c:pt>
                <c:pt idx="1256">
                  <c:v>16</c:v>
                </c:pt>
                <c:pt idx="1257">
                  <c:v>16.100000000000001</c:v>
                </c:pt>
                <c:pt idx="1258">
                  <c:v>16.100000000000001</c:v>
                </c:pt>
                <c:pt idx="1259">
                  <c:v>16</c:v>
                </c:pt>
                <c:pt idx="1260">
                  <c:v>15.9</c:v>
                </c:pt>
                <c:pt idx="1261">
                  <c:v>15.9</c:v>
                </c:pt>
                <c:pt idx="1262">
                  <c:v>15.8</c:v>
                </c:pt>
                <c:pt idx="1263">
                  <c:v>15.8</c:v>
                </c:pt>
                <c:pt idx="1264">
                  <c:v>15.7</c:v>
                </c:pt>
                <c:pt idx="1265">
                  <c:v>15.7</c:v>
                </c:pt>
                <c:pt idx="1266">
                  <c:v>15.7</c:v>
                </c:pt>
                <c:pt idx="1267">
                  <c:v>15.7</c:v>
                </c:pt>
                <c:pt idx="1268">
                  <c:v>15.7</c:v>
                </c:pt>
                <c:pt idx="1269">
                  <c:v>15.8</c:v>
                </c:pt>
                <c:pt idx="1270">
                  <c:v>15.8</c:v>
                </c:pt>
                <c:pt idx="1271">
                  <c:v>15.8</c:v>
                </c:pt>
                <c:pt idx="1272">
                  <c:v>15.8</c:v>
                </c:pt>
                <c:pt idx="1273">
                  <c:v>15.8</c:v>
                </c:pt>
                <c:pt idx="1274">
                  <c:v>15.9</c:v>
                </c:pt>
                <c:pt idx="1275">
                  <c:v>15.9</c:v>
                </c:pt>
                <c:pt idx="1276">
                  <c:v>15.9</c:v>
                </c:pt>
                <c:pt idx="1277">
                  <c:v>15.9</c:v>
                </c:pt>
                <c:pt idx="1278">
                  <c:v>15.9</c:v>
                </c:pt>
                <c:pt idx="1279">
                  <c:v>15.9</c:v>
                </c:pt>
                <c:pt idx="1280">
                  <c:v>15.9</c:v>
                </c:pt>
                <c:pt idx="1281">
                  <c:v>15.9</c:v>
                </c:pt>
                <c:pt idx="1282">
                  <c:v>15.9</c:v>
                </c:pt>
                <c:pt idx="1283">
                  <c:v>16</c:v>
                </c:pt>
                <c:pt idx="1284">
                  <c:v>16</c:v>
                </c:pt>
                <c:pt idx="1285">
                  <c:v>16</c:v>
                </c:pt>
                <c:pt idx="1286">
                  <c:v>16</c:v>
                </c:pt>
                <c:pt idx="1287">
                  <c:v>16</c:v>
                </c:pt>
                <c:pt idx="1288">
                  <c:v>16</c:v>
                </c:pt>
                <c:pt idx="1289">
                  <c:v>16.100000000000001</c:v>
                </c:pt>
                <c:pt idx="1290">
                  <c:v>16.100000000000001</c:v>
                </c:pt>
                <c:pt idx="1291">
                  <c:v>16.100000000000001</c:v>
                </c:pt>
                <c:pt idx="1292">
                  <c:v>16.100000000000001</c:v>
                </c:pt>
                <c:pt idx="1293">
                  <c:v>16.100000000000001</c:v>
                </c:pt>
                <c:pt idx="1294">
                  <c:v>16.100000000000001</c:v>
                </c:pt>
                <c:pt idx="1295">
                  <c:v>16.100000000000001</c:v>
                </c:pt>
                <c:pt idx="1296">
                  <c:v>16.100000000000001</c:v>
                </c:pt>
                <c:pt idx="1297">
                  <c:v>16.100000000000001</c:v>
                </c:pt>
                <c:pt idx="1298">
                  <c:v>16</c:v>
                </c:pt>
                <c:pt idx="1299">
                  <c:v>16</c:v>
                </c:pt>
                <c:pt idx="1300">
                  <c:v>16</c:v>
                </c:pt>
                <c:pt idx="1301">
                  <c:v>16.100000000000001</c:v>
                </c:pt>
                <c:pt idx="1302">
                  <c:v>16.100000000000001</c:v>
                </c:pt>
                <c:pt idx="1303">
                  <c:v>16.100000000000001</c:v>
                </c:pt>
                <c:pt idx="1304">
                  <c:v>16.100000000000001</c:v>
                </c:pt>
                <c:pt idx="1305">
                  <c:v>16.100000000000001</c:v>
                </c:pt>
                <c:pt idx="1306">
                  <c:v>16.100000000000001</c:v>
                </c:pt>
                <c:pt idx="1307">
                  <c:v>16.100000000000001</c:v>
                </c:pt>
                <c:pt idx="1308">
                  <c:v>16.100000000000001</c:v>
                </c:pt>
                <c:pt idx="1309">
                  <c:v>16.100000000000001</c:v>
                </c:pt>
                <c:pt idx="1310">
                  <c:v>16.100000000000001</c:v>
                </c:pt>
                <c:pt idx="1311">
                  <c:v>16.100000000000001</c:v>
                </c:pt>
                <c:pt idx="1312">
                  <c:v>16.100000000000001</c:v>
                </c:pt>
                <c:pt idx="1313">
                  <c:v>16.2</c:v>
                </c:pt>
                <c:pt idx="1314">
                  <c:v>16.2</c:v>
                </c:pt>
                <c:pt idx="1315">
                  <c:v>16.2</c:v>
                </c:pt>
                <c:pt idx="1316">
                  <c:v>16.2</c:v>
                </c:pt>
                <c:pt idx="1317">
                  <c:v>16.2</c:v>
                </c:pt>
                <c:pt idx="1318">
                  <c:v>16.2</c:v>
                </c:pt>
                <c:pt idx="1319">
                  <c:v>16.100000000000001</c:v>
                </c:pt>
                <c:pt idx="1320">
                  <c:v>16.100000000000001</c:v>
                </c:pt>
                <c:pt idx="1321">
                  <c:v>16.100000000000001</c:v>
                </c:pt>
                <c:pt idx="1322">
                  <c:v>16.2</c:v>
                </c:pt>
                <c:pt idx="1323">
                  <c:v>16.2</c:v>
                </c:pt>
                <c:pt idx="1324">
                  <c:v>16.2</c:v>
                </c:pt>
                <c:pt idx="1325">
                  <c:v>16.2</c:v>
                </c:pt>
                <c:pt idx="1326">
                  <c:v>16.2</c:v>
                </c:pt>
                <c:pt idx="1327">
                  <c:v>16.2</c:v>
                </c:pt>
                <c:pt idx="1328">
                  <c:v>16.2</c:v>
                </c:pt>
                <c:pt idx="1329">
                  <c:v>16.2</c:v>
                </c:pt>
                <c:pt idx="1330">
                  <c:v>16.2</c:v>
                </c:pt>
                <c:pt idx="1331">
                  <c:v>16.2</c:v>
                </c:pt>
                <c:pt idx="1332">
                  <c:v>16.2</c:v>
                </c:pt>
                <c:pt idx="1333">
                  <c:v>16.2</c:v>
                </c:pt>
                <c:pt idx="1334">
                  <c:v>16.2</c:v>
                </c:pt>
                <c:pt idx="1335">
                  <c:v>16.2</c:v>
                </c:pt>
                <c:pt idx="1336">
                  <c:v>16.3</c:v>
                </c:pt>
                <c:pt idx="1337">
                  <c:v>16.3</c:v>
                </c:pt>
                <c:pt idx="1338">
                  <c:v>#N/A</c:v>
                </c:pt>
                <c:pt idx="1339">
                  <c:v>16.3</c:v>
                </c:pt>
                <c:pt idx="1340">
                  <c:v>16.399999999999999</c:v>
                </c:pt>
                <c:pt idx="1341">
                  <c:v>16.399999999999999</c:v>
                </c:pt>
                <c:pt idx="1342">
                  <c:v>16.399999999999999</c:v>
                </c:pt>
                <c:pt idx="1343">
                  <c:v>16.399999999999999</c:v>
                </c:pt>
                <c:pt idx="1344">
                  <c:v>16.399999999999999</c:v>
                </c:pt>
                <c:pt idx="1345">
                  <c:v>16.399999999999999</c:v>
                </c:pt>
                <c:pt idx="1346">
                  <c:v>16.399999999999999</c:v>
                </c:pt>
                <c:pt idx="1347">
                  <c:v>16.399999999999999</c:v>
                </c:pt>
                <c:pt idx="1348">
                  <c:v>16.399999999999999</c:v>
                </c:pt>
                <c:pt idx="1349">
                  <c:v>16.399999999999999</c:v>
                </c:pt>
                <c:pt idx="1350">
                  <c:v>16.399999999999999</c:v>
                </c:pt>
                <c:pt idx="1351">
                  <c:v>16.399999999999999</c:v>
                </c:pt>
                <c:pt idx="1352">
                  <c:v>16.399999999999999</c:v>
                </c:pt>
                <c:pt idx="1353">
                  <c:v>16.399999999999999</c:v>
                </c:pt>
                <c:pt idx="1354">
                  <c:v>16.399999999999999</c:v>
                </c:pt>
                <c:pt idx="1355">
                  <c:v>16.399999999999999</c:v>
                </c:pt>
                <c:pt idx="1356">
                  <c:v>16.399999999999999</c:v>
                </c:pt>
                <c:pt idx="1357">
                  <c:v>16.399999999999999</c:v>
                </c:pt>
                <c:pt idx="1358">
                  <c:v>16.399999999999999</c:v>
                </c:pt>
                <c:pt idx="1359">
                  <c:v>16.399999999999999</c:v>
                </c:pt>
                <c:pt idx="1360">
                  <c:v>16.399999999999999</c:v>
                </c:pt>
                <c:pt idx="1361">
                  <c:v>16.399999999999999</c:v>
                </c:pt>
                <c:pt idx="1362">
                  <c:v>16.399999999999999</c:v>
                </c:pt>
                <c:pt idx="1363">
                  <c:v>16.399999999999999</c:v>
                </c:pt>
                <c:pt idx="1364">
                  <c:v>16.399999999999999</c:v>
                </c:pt>
                <c:pt idx="1365">
                  <c:v>16.399999999999999</c:v>
                </c:pt>
                <c:pt idx="1366">
                  <c:v>16.5</c:v>
                </c:pt>
                <c:pt idx="1367">
                  <c:v>16.5</c:v>
                </c:pt>
                <c:pt idx="1368">
                  <c:v>16.5</c:v>
                </c:pt>
                <c:pt idx="1369">
                  <c:v>16.5</c:v>
                </c:pt>
                <c:pt idx="1370">
                  <c:v>16.5</c:v>
                </c:pt>
                <c:pt idx="1371">
                  <c:v>16.5</c:v>
                </c:pt>
                <c:pt idx="1372">
                  <c:v>16.5</c:v>
                </c:pt>
                <c:pt idx="1373">
                  <c:v>16.5</c:v>
                </c:pt>
                <c:pt idx="1374">
                  <c:v>16.5</c:v>
                </c:pt>
                <c:pt idx="1375">
                  <c:v>16.5</c:v>
                </c:pt>
                <c:pt idx="1376">
                  <c:v>16.5</c:v>
                </c:pt>
                <c:pt idx="1377">
                  <c:v>16.5</c:v>
                </c:pt>
                <c:pt idx="1378">
                  <c:v>16.5</c:v>
                </c:pt>
                <c:pt idx="1379">
                  <c:v>16.5</c:v>
                </c:pt>
                <c:pt idx="1380">
                  <c:v>16.5</c:v>
                </c:pt>
                <c:pt idx="1381">
                  <c:v>16.5</c:v>
                </c:pt>
                <c:pt idx="1382">
                  <c:v>16.600000000000001</c:v>
                </c:pt>
                <c:pt idx="1383">
                  <c:v>16.600000000000001</c:v>
                </c:pt>
                <c:pt idx="1384">
                  <c:v>16.600000000000001</c:v>
                </c:pt>
                <c:pt idx="1385">
                  <c:v>16.600000000000001</c:v>
                </c:pt>
                <c:pt idx="1386">
                  <c:v>16.600000000000001</c:v>
                </c:pt>
                <c:pt idx="1387">
                  <c:v>16.600000000000001</c:v>
                </c:pt>
                <c:pt idx="1388">
                  <c:v>16.600000000000001</c:v>
                </c:pt>
                <c:pt idx="1389">
                  <c:v>16.600000000000001</c:v>
                </c:pt>
                <c:pt idx="1390">
                  <c:v>16.600000000000001</c:v>
                </c:pt>
                <c:pt idx="1391">
                  <c:v>16.600000000000001</c:v>
                </c:pt>
                <c:pt idx="1392">
                  <c:v>16.600000000000001</c:v>
                </c:pt>
                <c:pt idx="1393">
                  <c:v>16.600000000000001</c:v>
                </c:pt>
                <c:pt idx="1394">
                  <c:v>16.600000000000001</c:v>
                </c:pt>
                <c:pt idx="1395">
                  <c:v>16.600000000000001</c:v>
                </c:pt>
                <c:pt idx="1396">
                  <c:v>16.600000000000001</c:v>
                </c:pt>
                <c:pt idx="1397">
                  <c:v>16.600000000000001</c:v>
                </c:pt>
                <c:pt idx="1398">
                  <c:v>16.600000000000001</c:v>
                </c:pt>
                <c:pt idx="1399">
                  <c:v>16.600000000000001</c:v>
                </c:pt>
                <c:pt idx="1400">
                  <c:v>16.600000000000001</c:v>
                </c:pt>
                <c:pt idx="1401">
                  <c:v>16.600000000000001</c:v>
                </c:pt>
                <c:pt idx="1402">
                  <c:v>16.600000000000001</c:v>
                </c:pt>
                <c:pt idx="1403">
                  <c:v>16.600000000000001</c:v>
                </c:pt>
                <c:pt idx="1404">
                  <c:v>16.7</c:v>
                </c:pt>
                <c:pt idx="1405">
                  <c:v>16.7</c:v>
                </c:pt>
                <c:pt idx="1406">
                  <c:v>16.7</c:v>
                </c:pt>
                <c:pt idx="1407">
                  <c:v>16.7</c:v>
                </c:pt>
                <c:pt idx="1408">
                  <c:v>16.7</c:v>
                </c:pt>
                <c:pt idx="1409">
                  <c:v>16.7</c:v>
                </c:pt>
                <c:pt idx="1410">
                  <c:v>16.600000000000001</c:v>
                </c:pt>
                <c:pt idx="1411">
                  <c:v>16.600000000000001</c:v>
                </c:pt>
                <c:pt idx="1412">
                  <c:v>16.600000000000001</c:v>
                </c:pt>
                <c:pt idx="1413">
                  <c:v>16.7</c:v>
                </c:pt>
                <c:pt idx="1414">
                  <c:v>16.7</c:v>
                </c:pt>
                <c:pt idx="1415">
                  <c:v>16.7</c:v>
                </c:pt>
                <c:pt idx="1416">
                  <c:v>16.7</c:v>
                </c:pt>
                <c:pt idx="1417">
                  <c:v>16.7</c:v>
                </c:pt>
                <c:pt idx="1418">
                  <c:v>16.7</c:v>
                </c:pt>
                <c:pt idx="1419">
                  <c:v>16.7</c:v>
                </c:pt>
                <c:pt idx="1420">
                  <c:v>16.7</c:v>
                </c:pt>
                <c:pt idx="1421">
                  <c:v>16.7</c:v>
                </c:pt>
                <c:pt idx="1422">
                  <c:v>16.7</c:v>
                </c:pt>
                <c:pt idx="1423">
                  <c:v>16.7</c:v>
                </c:pt>
                <c:pt idx="1424">
                  <c:v>16.7</c:v>
                </c:pt>
                <c:pt idx="1425">
                  <c:v>16.7</c:v>
                </c:pt>
                <c:pt idx="1426">
                  <c:v>16.8</c:v>
                </c:pt>
                <c:pt idx="1427">
                  <c:v>16.8</c:v>
                </c:pt>
                <c:pt idx="1428">
                  <c:v>16.8</c:v>
                </c:pt>
                <c:pt idx="1429">
                  <c:v>16.8</c:v>
                </c:pt>
                <c:pt idx="1430">
                  <c:v>16.8</c:v>
                </c:pt>
                <c:pt idx="1431">
                  <c:v>16.8</c:v>
                </c:pt>
                <c:pt idx="1432">
                  <c:v>16.8</c:v>
                </c:pt>
                <c:pt idx="1433">
                  <c:v>#N/A</c:v>
                </c:pt>
                <c:pt idx="1434">
                  <c:v>16.899999999999999</c:v>
                </c:pt>
                <c:pt idx="1435">
                  <c:v>16.899999999999999</c:v>
                </c:pt>
                <c:pt idx="1436">
                  <c:v>16.899999999999999</c:v>
                </c:pt>
                <c:pt idx="1437">
                  <c:v>16.899999999999999</c:v>
                </c:pt>
                <c:pt idx="1438">
                  <c:v>16.899999999999999</c:v>
                </c:pt>
                <c:pt idx="1439">
                  <c:v>16.899999999999999</c:v>
                </c:pt>
                <c:pt idx="1440">
                  <c:v>16.899999999999999</c:v>
                </c:pt>
                <c:pt idx="1441">
                  <c:v>16.899999999999999</c:v>
                </c:pt>
                <c:pt idx="1442">
                  <c:v>16.899999999999999</c:v>
                </c:pt>
                <c:pt idx="1443">
                  <c:v>16.899999999999999</c:v>
                </c:pt>
                <c:pt idx="1444">
                  <c:v>16.899999999999999</c:v>
                </c:pt>
                <c:pt idx="1445">
                  <c:v>16.899999999999999</c:v>
                </c:pt>
                <c:pt idx="1446">
                  <c:v>16.899999999999999</c:v>
                </c:pt>
                <c:pt idx="1447">
                  <c:v>16.899999999999999</c:v>
                </c:pt>
                <c:pt idx="1448">
                  <c:v>17</c:v>
                </c:pt>
                <c:pt idx="1449">
                  <c:v>17</c:v>
                </c:pt>
                <c:pt idx="1450">
                  <c:v>17.100000000000001</c:v>
                </c:pt>
                <c:pt idx="1451">
                  <c:v>17.2</c:v>
                </c:pt>
                <c:pt idx="1452">
                  <c:v>17.2</c:v>
                </c:pt>
                <c:pt idx="1453">
                  <c:v>17.2</c:v>
                </c:pt>
                <c:pt idx="1454">
                  <c:v>17.2</c:v>
                </c:pt>
                <c:pt idx="1455">
                  <c:v>17.100000000000001</c:v>
                </c:pt>
                <c:pt idx="1456">
                  <c:v>17.100000000000001</c:v>
                </c:pt>
                <c:pt idx="1457">
                  <c:v>17</c:v>
                </c:pt>
                <c:pt idx="1458">
                  <c:v>17</c:v>
                </c:pt>
                <c:pt idx="1459">
                  <c:v>17</c:v>
                </c:pt>
                <c:pt idx="1460">
                  <c:v>17</c:v>
                </c:pt>
                <c:pt idx="1461">
                  <c:v>17</c:v>
                </c:pt>
                <c:pt idx="1462">
                  <c:v>17</c:v>
                </c:pt>
                <c:pt idx="1463">
                  <c:v>17</c:v>
                </c:pt>
                <c:pt idx="1464">
                  <c:v>17</c:v>
                </c:pt>
                <c:pt idx="1465">
                  <c:v>17</c:v>
                </c:pt>
                <c:pt idx="1466">
                  <c:v>17</c:v>
                </c:pt>
                <c:pt idx="1467">
                  <c:v>17</c:v>
                </c:pt>
                <c:pt idx="1468">
                  <c:v>17</c:v>
                </c:pt>
                <c:pt idx="1469">
                  <c:v>17</c:v>
                </c:pt>
                <c:pt idx="1470">
                  <c:v>17</c:v>
                </c:pt>
                <c:pt idx="1471">
                  <c:v>17</c:v>
                </c:pt>
                <c:pt idx="1472">
                  <c:v>17</c:v>
                </c:pt>
                <c:pt idx="1473">
                  <c:v>17</c:v>
                </c:pt>
                <c:pt idx="1474">
                  <c:v>17</c:v>
                </c:pt>
                <c:pt idx="1475">
                  <c:v>17</c:v>
                </c:pt>
                <c:pt idx="1476">
                  <c:v>17</c:v>
                </c:pt>
                <c:pt idx="1477">
                  <c:v>17</c:v>
                </c:pt>
                <c:pt idx="1478">
                  <c:v>#N/A</c:v>
                </c:pt>
                <c:pt idx="1479">
                  <c:v>17</c:v>
                </c:pt>
                <c:pt idx="1480">
                  <c:v>17</c:v>
                </c:pt>
                <c:pt idx="1481">
                  <c:v>17</c:v>
                </c:pt>
                <c:pt idx="1482">
                  <c:v>17</c:v>
                </c:pt>
                <c:pt idx="1483">
                  <c:v>17</c:v>
                </c:pt>
                <c:pt idx="1484">
                  <c:v>17</c:v>
                </c:pt>
                <c:pt idx="1485">
                  <c:v>17</c:v>
                </c:pt>
                <c:pt idx="1486">
                  <c:v>17</c:v>
                </c:pt>
                <c:pt idx="1487">
                  <c:v>17</c:v>
                </c:pt>
                <c:pt idx="1488">
                  <c:v>17</c:v>
                </c:pt>
                <c:pt idx="1489">
                  <c:v>17.100000000000001</c:v>
                </c:pt>
                <c:pt idx="1490">
                  <c:v>17.100000000000001</c:v>
                </c:pt>
                <c:pt idx="1491">
                  <c:v>17.100000000000001</c:v>
                </c:pt>
                <c:pt idx="1492">
                  <c:v>17.100000000000001</c:v>
                </c:pt>
                <c:pt idx="1493">
                  <c:v>17.100000000000001</c:v>
                </c:pt>
                <c:pt idx="1494">
                  <c:v>17.100000000000001</c:v>
                </c:pt>
                <c:pt idx="1495">
                  <c:v>17.100000000000001</c:v>
                </c:pt>
                <c:pt idx="1496">
                  <c:v>17.100000000000001</c:v>
                </c:pt>
                <c:pt idx="1497">
                  <c:v>17.2</c:v>
                </c:pt>
                <c:pt idx="1498">
                  <c:v>17.2</c:v>
                </c:pt>
                <c:pt idx="1499">
                  <c:v>17.2</c:v>
                </c:pt>
                <c:pt idx="1500">
                  <c:v>17.2</c:v>
                </c:pt>
                <c:pt idx="1501">
                  <c:v>17.3</c:v>
                </c:pt>
                <c:pt idx="1502">
                  <c:v>17.3</c:v>
                </c:pt>
                <c:pt idx="1503">
                  <c:v>17.3</c:v>
                </c:pt>
                <c:pt idx="1504">
                  <c:v>17.3</c:v>
                </c:pt>
                <c:pt idx="1505">
                  <c:v>17.3</c:v>
                </c:pt>
                <c:pt idx="1506">
                  <c:v>17.3</c:v>
                </c:pt>
                <c:pt idx="1507">
                  <c:v>17.3</c:v>
                </c:pt>
                <c:pt idx="1508">
                  <c:v>17.399999999999999</c:v>
                </c:pt>
                <c:pt idx="1509">
                  <c:v>17.399999999999999</c:v>
                </c:pt>
                <c:pt idx="1510">
                  <c:v>17.399999999999999</c:v>
                </c:pt>
                <c:pt idx="1511">
                  <c:v>17.399999999999999</c:v>
                </c:pt>
                <c:pt idx="1512">
                  <c:v>17.399999999999999</c:v>
                </c:pt>
                <c:pt idx="1513">
                  <c:v>17.399999999999999</c:v>
                </c:pt>
                <c:pt idx="1514">
                  <c:v>17.399999999999999</c:v>
                </c:pt>
                <c:pt idx="1515">
                  <c:v>17.399999999999999</c:v>
                </c:pt>
                <c:pt idx="1516">
                  <c:v>17.399999999999999</c:v>
                </c:pt>
                <c:pt idx="1517">
                  <c:v>17.399999999999999</c:v>
                </c:pt>
                <c:pt idx="1518">
                  <c:v>17.399999999999999</c:v>
                </c:pt>
                <c:pt idx="1519">
                  <c:v>17.399999999999999</c:v>
                </c:pt>
                <c:pt idx="1520">
                  <c:v>17.399999999999999</c:v>
                </c:pt>
                <c:pt idx="1521">
                  <c:v>17.399999999999999</c:v>
                </c:pt>
                <c:pt idx="1522">
                  <c:v>17.399999999999999</c:v>
                </c:pt>
                <c:pt idx="1523">
                  <c:v>17.399999999999999</c:v>
                </c:pt>
                <c:pt idx="1524">
                  <c:v>17.399999999999999</c:v>
                </c:pt>
                <c:pt idx="1525">
                  <c:v>17.399999999999999</c:v>
                </c:pt>
                <c:pt idx="1526">
                  <c:v>17.5</c:v>
                </c:pt>
                <c:pt idx="1527">
                  <c:v>17.5</c:v>
                </c:pt>
                <c:pt idx="1528">
                  <c:v>17.5</c:v>
                </c:pt>
                <c:pt idx="1529">
                  <c:v>17.5</c:v>
                </c:pt>
                <c:pt idx="1530">
                  <c:v>17.5</c:v>
                </c:pt>
                <c:pt idx="1531">
                  <c:v>17.5</c:v>
                </c:pt>
                <c:pt idx="1532">
                  <c:v>17.5</c:v>
                </c:pt>
                <c:pt idx="1533">
                  <c:v>17.5</c:v>
                </c:pt>
                <c:pt idx="1534">
                  <c:v>17.5</c:v>
                </c:pt>
                <c:pt idx="1535">
                  <c:v>17.5</c:v>
                </c:pt>
                <c:pt idx="1536">
                  <c:v>17.5</c:v>
                </c:pt>
                <c:pt idx="1537">
                  <c:v>17.5</c:v>
                </c:pt>
                <c:pt idx="1538">
                  <c:v>17.5</c:v>
                </c:pt>
                <c:pt idx="1539">
                  <c:v>17.5</c:v>
                </c:pt>
                <c:pt idx="1540">
                  <c:v>17.5</c:v>
                </c:pt>
                <c:pt idx="1541">
                  <c:v>17.5</c:v>
                </c:pt>
                <c:pt idx="1542">
                  <c:v>17.5</c:v>
                </c:pt>
                <c:pt idx="1543">
                  <c:v>17.5</c:v>
                </c:pt>
                <c:pt idx="1544">
                  <c:v>17.5</c:v>
                </c:pt>
                <c:pt idx="1545">
                  <c:v>17.5</c:v>
                </c:pt>
                <c:pt idx="1546">
                  <c:v>17.5</c:v>
                </c:pt>
                <c:pt idx="1547">
                  <c:v>17.5</c:v>
                </c:pt>
                <c:pt idx="1548">
                  <c:v>17.5</c:v>
                </c:pt>
                <c:pt idx="1549">
                  <c:v>17.5</c:v>
                </c:pt>
                <c:pt idx="1550">
                  <c:v>17.5</c:v>
                </c:pt>
                <c:pt idx="1551">
                  <c:v>17.600000000000001</c:v>
                </c:pt>
                <c:pt idx="1552">
                  <c:v>17.600000000000001</c:v>
                </c:pt>
                <c:pt idx="1553">
                  <c:v>17.600000000000001</c:v>
                </c:pt>
                <c:pt idx="1554">
                  <c:v>17.600000000000001</c:v>
                </c:pt>
                <c:pt idx="1555">
                  <c:v>17.600000000000001</c:v>
                </c:pt>
                <c:pt idx="1556">
                  <c:v>17.600000000000001</c:v>
                </c:pt>
                <c:pt idx="1557">
                  <c:v>17.7</c:v>
                </c:pt>
                <c:pt idx="1558">
                  <c:v>17.7</c:v>
                </c:pt>
                <c:pt idx="1559">
                  <c:v>17.7</c:v>
                </c:pt>
                <c:pt idx="1560">
                  <c:v>17.7</c:v>
                </c:pt>
                <c:pt idx="1561">
                  <c:v>17.7</c:v>
                </c:pt>
                <c:pt idx="1562">
                  <c:v>17.7</c:v>
                </c:pt>
                <c:pt idx="1563">
                  <c:v>17.7</c:v>
                </c:pt>
                <c:pt idx="1564">
                  <c:v>17.600000000000001</c:v>
                </c:pt>
                <c:pt idx="1565">
                  <c:v>17.600000000000001</c:v>
                </c:pt>
                <c:pt idx="1566">
                  <c:v>17.600000000000001</c:v>
                </c:pt>
                <c:pt idx="1567">
                  <c:v>#N/A</c:v>
                </c:pt>
                <c:pt idx="1568">
                  <c:v>17.7</c:v>
                </c:pt>
                <c:pt idx="1569">
                  <c:v>17.7</c:v>
                </c:pt>
                <c:pt idx="1570">
                  <c:v>17.7</c:v>
                </c:pt>
                <c:pt idx="1571">
                  <c:v>17.7</c:v>
                </c:pt>
                <c:pt idx="1572">
                  <c:v>17.7</c:v>
                </c:pt>
                <c:pt idx="1573">
                  <c:v>17.7</c:v>
                </c:pt>
                <c:pt idx="1574">
                  <c:v>17.7</c:v>
                </c:pt>
                <c:pt idx="1575">
                  <c:v>17.7</c:v>
                </c:pt>
                <c:pt idx="1576">
                  <c:v>17.7</c:v>
                </c:pt>
                <c:pt idx="1577">
                  <c:v>17.7</c:v>
                </c:pt>
                <c:pt idx="1578">
                  <c:v>17.7</c:v>
                </c:pt>
                <c:pt idx="1579">
                  <c:v>17.7</c:v>
                </c:pt>
                <c:pt idx="1580">
                  <c:v>17.7</c:v>
                </c:pt>
                <c:pt idx="1581">
                  <c:v>17.7</c:v>
                </c:pt>
                <c:pt idx="1582">
                  <c:v>17.7</c:v>
                </c:pt>
                <c:pt idx="1583">
                  <c:v>17.7</c:v>
                </c:pt>
                <c:pt idx="1584">
                  <c:v>17.7</c:v>
                </c:pt>
                <c:pt idx="1585">
                  <c:v>17.7</c:v>
                </c:pt>
                <c:pt idx="1586">
                  <c:v>17.7</c:v>
                </c:pt>
                <c:pt idx="1587">
                  <c:v>17.7</c:v>
                </c:pt>
                <c:pt idx="1588">
                  <c:v>17.8</c:v>
                </c:pt>
                <c:pt idx="1589">
                  <c:v>17.8</c:v>
                </c:pt>
                <c:pt idx="1590">
                  <c:v>17.8</c:v>
                </c:pt>
                <c:pt idx="1591">
                  <c:v>17.8</c:v>
                </c:pt>
                <c:pt idx="1592">
                  <c:v>17.8</c:v>
                </c:pt>
                <c:pt idx="1593">
                  <c:v>17.8</c:v>
                </c:pt>
                <c:pt idx="1594">
                  <c:v>17.8</c:v>
                </c:pt>
                <c:pt idx="1595">
                  <c:v>#N/A</c:v>
                </c:pt>
                <c:pt idx="1596">
                  <c:v>17.8</c:v>
                </c:pt>
                <c:pt idx="1597">
                  <c:v>17.8</c:v>
                </c:pt>
                <c:pt idx="1598">
                  <c:v>17.8</c:v>
                </c:pt>
                <c:pt idx="1599">
                  <c:v>17.8</c:v>
                </c:pt>
                <c:pt idx="1600">
                  <c:v>17.8</c:v>
                </c:pt>
                <c:pt idx="1601">
                  <c:v>17.8</c:v>
                </c:pt>
                <c:pt idx="1602">
                  <c:v>17.8</c:v>
                </c:pt>
                <c:pt idx="1603">
                  <c:v>17.8</c:v>
                </c:pt>
                <c:pt idx="1604">
                  <c:v>17.8</c:v>
                </c:pt>
                <c:pt idx="1605">
                  <c:v>17.8</c:v>
                </c:pt>
                <c:pt idx="1606">
                  <c:v>17.8</c:v>
                </c:pt>
                <c:pt idx="1607">
                  <c:v>17.8</c:v>
                </c:pt>
                <c:pt idx="1608">
                  <c:v>17.8</c:v>
                </c:pt>
                <c:pt idx="1609">
                  <c:v>17.8</c:v>
                </c:pt>
                <c:pt idx="1610">
                  <c:v>17.8</c:v>
                </c:pt>
                <c:pt idx="1611">
                  <c:v>17.899999999999999</c:v>
                </c:pt>
                <c:pt idx="1612">
                  <c:v>17.899999999999999</c:v>
                </c:pt>
                <c:pt idx="1613">
                  <c:v>17.899999999999999</c:v>
                </c:pt>
                <c:pt idx="1614">
                  <c:v>17.899999999999999</c:v>
                </c:pt>
                <c:pt idx="1615">
                  <c:v>17.899999999999999</c:v>
                </c:pt>
                <c:pt idx="1616">
                  <c:v>17.899999999999999</c:v>
                </c:pt>
                <c:pt idx="1617">
                  <c:v>17.899999999999999</c:v>
                </c:pt>
                <c:pt idx="1618">
                  <c:v>17.899999999999999</c:v>
                </c:pt>
                <c:pt idx="1619">
                  <c:v>17.899999999999999</c:v>
                </c:pt>
                <c:pt idx="1620">
                  <c:v>17.899999999999999</c:v>
                </c:pt>
                <c:pt idx="1621">
                  <c:v>17.899999999999999</c:v>
                </c:pt>
                <c:pt idx="1622">
                  <c:v>17.899999999999999</c:v>
                </c:pt>
                <c:pt idx="1623">
                  <c:v>17.899999999999999</c:v>
                </c:pt>
                <c:pt idx="1624">
                  <c:v>17.899999999999999</c:v>
                </c:pt>
                <c:pt idx="1625">
                  <c:v>17.899999999999999</c:v>
                </c:pt>
                <c:pt idx="1626">
                  <c:v>17.899999999999999</c:v>
                </c:pt>
                <c:pt idx="1627">
                  <c:v>17.899999999999999</c:v>
                </c:pt>
                <c:pt idx="1628">
                  <c:v>17.8</c:v>
                </c:pt>
                <c:pt idx="1629">
                  <c:v>17.8</c:v>
                </c:pt>
                <c:pt idx="1630">
                  <c:v>17.8</c:v>
                </c:pt>
                <c:pt idx="1631">
                  <c:v>17.899999999999999</c:v>
                </c:pt>
                <c:pt idx="1632">
                  <c:v>17.899999999999999</c:v>
                </c:pt>
                <c:pt idx="1633">
                  <c:v>17.899999999999999</c:v>
                </c:pt>
                <c:pt idx="1634">
                  <c:v>#N/A</c:v>
                </c:pt>
                <c:pt idx="1635">
                  <c:v>#N/A</c:v>
                </c:pt>
                <c:pt idx="1636">
                  <c:v>17.899999999999999</c:v>
                </c:pt>
                <c:pt idx="1637">
                  <c:v>17.899999999999999</c:v>
                </c:pt>
                <c:pt idx="1638">
                  <c:v>17.899999999999999</c:v>
                </c:pt>
                <c:pt idx="1639">
                  <c:v>17.899999999999999</c:v>
                </c:pt>
                <c:pt idx="1640">
                  <c:v>17.899999999999999</c:v>
                </c:pt>
                <c:pt idx="1641">
                  <c:v>17.899999999999999</c:v>
                </c:pt>
                <c:pt idx="1642">
                  <c:v>17.899999999999999</c:v>
                </c:pt>
                <c:pt idx="1643">
                  <c:v>17.899999999999999</c:v>
                </c:pt>
                <c:pt idx="1644">
                  <c:v>17.899999999999999</c:v>
                </c:pt>
                <c:pt idx="1645">
                  <c:v>17.8</c:v>
                </c:pt>
                <c:pt idx="1646">
                  <c:v>17.8</c:v>
                </c:pt>
                <c:pt idx="1647">
                  <c:v>17.8</c:v>
                </c:pt>
                <c:pt idx="1648">
                  <c:v>17.8</c:v>
                </c:pt>
                <c:pt idx="1649">
                  <c:v>17.8</c:v>
                </c:pt>
                <c:pt idx="1650">
                  <c:v>17.8</c:v>
                </c:pt>
                <c:pt idx="1651">
                  <c:v>17.8</c:v>
                </c:pt>
                <c:pt idx="1652">
                  <c:v>17.899999999999999</c:v>
                </c:pt>
                <c:pt idx="1653">
                  <c:v>17.899999999999999</c:v>
                </c:pt>
                <c:pt idx="1654">
                  <c:v>17.899999999999999</c:v>
                </c:pt>
                <c:pt idx="1655">
                  <c:v>17.899999999999999</c:v>
                </c:pt>
                <c:pt idx="1656">
                  <c:v>17.899999999999999</c:v>
                </c:pt>
                <c:pt idx="1657">
                  <c:v>17.899999999999999</c:v>
                </c:pt>
                <c:pt idx="1658">
                  <c:v>17.899999999999999</c:v>
                </c:pt>
                <c:pt idx="1659">
                  <c:v>17.899999999999999</c:v>
                </c:pt>
                <c:pt idx="1660">
                  <c:v>17.899999999999999</c:v>
                </c:pt>
                <c:pt idx="1661">
                  <c:v>17.899999999999999</c:v>
                </c:pt>
                <c:pt idx="1662">
                  <c:v>17.899999999999999</c:v>
                </c:pt>
                <c:pt idx="1663">
                  <c:v>17.899999999999999</c:v>
                </c:pt>
                <c:pt idx="1664">
                  <c:v>17.899999999999999</c:v>
                </c:pt>
                <c:pt idx="1665">
                  <c:v>17.899999999999999</c:v>
                </c:pt>
                <c:pt idx="1666">
                  <c:v>17.899999999999999</c:v>
                </c:pt>
                <c:pt idx="1667">
                  <c:v>17.899999999999999</c:v>
                </c:pt>
                <c:pt idx="1668">
                  <c:v>17.899999999999999</c:v>
                </c:pt>
                <c:pt idx="1669">
                  <c:v>17.899999999999999</c:v>
                </c:pt>
                <c:pt idx="1670">
                  <c:v>17.899999999999999</c:v>
                </c:pt>
                <c:pt idx="1671">
                  <c:v>17.899999999999999</c:v>
                </c:pt>
                <c:pt idx="1672">
                  <c:v>17.899999999999999</c:v>
                </c:pt>
                <c:pt idx="1673">
                  <c:v>17.899999999999999</c:v>
                </c:pt>
                <c:pt idx="1674">
                  <c:v>17.899999999999999</c:v>
                </c:pt>
                <c:pt idx="1675">
                  <c:v>17.899999999999999</c:v>
                </c:pt>
                <c:pt idx="1676">
                  <c:v>17.8</c:v>
                </c:pt>
                <c:pt idx="1677">
                  <c:v>17.8</c:v>
                </c:pt>
                <c:pt idx="1678">
                  <c:v>17.8</c:v>
                </c:pt>
                <c:pt idx="1679">
                  <c:v>17.8</c:v>
                </c:pt>
                <c:pt idx="1680">
                  <c:v>17.8</c:v>
                </c:pt>
                <c:pt idx="1681">
                  <c:v>17.8</c:v>
                </c:pt>
                <c:pt idx="1682">
                  <c:v>17.8</c:v>
                </c:pt>
                <c:pt idx="1683">
                  <c:v>17.8</c:v>
                </c:pt>
                <c:pt idx="1684">
                  <c:v>17.8</c:v>
                </c:pt>
                <c:pt idx="1685">
                  <c:v>17.8</c:v>
                </c:pt>
                <c:pt idx="1686">
                  <c:v>17.8</c:v>
                </c:pt>
                <c:pt idx="1687">
                  <c:v>17.8</c:v>
                </c:pt>
                <c:pt idx="1688">
                  <c:v>17.8</c:v>
                </c:pt>
                <c:pt idx="1689">
                  <c:v>17.8</c:v>
                </c:pt>
                <c:pt idx="1690">
                  <c:v>17.8</c:v>
                </c:pt>
                <c:pt idx="1691">
                  <c:v>17.8</c:v>
                </c:pt>
                <c:pt idx="1692">
                  <c:v>17.8</c:v>
                </c:pt>
                <c:pt idx="1693">
                  <c:v>17.8</c:v>
                </c:pt>
                <c:pt idx="1694">
                  <c:v>17.8</c:v>
                </c:pt>
                <c:pt idx="1695">
                  <c:v>17.8</c:v>
                </c:pt>
                <c:pt idx="1696">
                  <c:v>17.8</c:v>
                </c:pt>
                <c:pt idx="1697">
                  <c:v>17.8</c:v>
                </c:pt>
                <c:pt idx="1698">
                  <c:v>17.8</c:v>
                </c:pt>
                <c:pt idx="1699">
                  <c:v>17.8</c:v>
                </c:pt>
                <c:pt idx="1700">
                  <c:v>17.8</c:v>
                </c:pt>
                <c:pt idx="1701">
                  <c:v>17.8</c:v>
                </c:pt>
                <c:pt idx="1702">
                  <c:v>17.8</c:v>
                </c:pt>
                <c:pt idx="1703">
                  <c:v>17.8</c:v>
                </c:pt>
                <c:pt idx="1704">
                  <c:v>17.8</c:v>
                </c:pt>
                <c:pt idx="1705">
                  <c:v>17.8</c:v>
                </c:pt>
                <c:pt idx="1706">
                  <c:v>17.8</c:v>
                </c:pt>
                <c:pt idx="1707">
                  <c:v>17.8</c:v>
                </c:pt>
                <c:pt idx="1708">
                  <c:v>17.8</c:v>
                </c:pt>
                <c:pt idx="1709">
                  <c:v>17.8</c:v>
                </c:pt>
                <c:pt idx="1710">
                  <c:v>17.8</c:v>
                </c:pt>
                <c:pt idx="1711">
                  <c:v>17.8</c:v>
                </c:pt>
                <c:pt idx="1712">
                  <c:v>17.8</c:v>
                </c:pt>
                <c:pt idx="1713">
                  <c:v>17.8</c:v>
                </c:pt>
                <c:pt idx="1714">
                  <c:v>17.8</c:v>
                </c:pt>
                <c:pt idx="1715">
                  <c:v>17.8</c:v>
                </c:pt>
                <c:pt idx="1716">
                  <c:v>#N/A</c:v>
                </c:pt>
                <c:pt idx="1717">
                  <c:v>17.8</c:v>
                </c:pt>
                <c:pt idx="1718">
                  <c:v>17.8</c:v>
                </c:pt>
                <c:pt idx="1719">
                  <c:v>17.8</c:v>
                </c:pt>
                <c:pt idx="1720">
                  <c:v>17.8</c:v>
                </c:pt>
                <c:pt idx="1721">
                  <c:v>17.8</c:v>
                </c:pt>
                <c:pt idx="1722">
                  <c:v>17.8</c:v>
                </c:pt>
                <c:pt idx="1723">
                  <c:v>17.8</c:v>
                </c:pt>
                <c:pt idx="1724">
                  <c:v>17.8</c:v>
                </c:pt>
                <c:pt idx="1725">
                  <c:v>17.8</c:v>
                </c:pt>
                <c:pt idx="1726">
                  <c:v>17.8</c:v>
                </c:pt>
                <c:pt idx="1727">
                  <c:v>17.8</c:v>
                </c:pt>
                <c:pt idx="1728">
                  <c:v>17.8</c:v>
                </c:pt>
                <c:pt idx="1729">
                  <c:v>17.8</c:v>
                </c:pt>
                <c:pt idx="1730">
                  <c:v>17.8</c:v>
                </c:pt>
                <c:pt idx="1731">
                  <c:v>17.8</c:v>
                </c:pt>
                <c:pt idx="1732">
                  <c:v>17.8</c:v>
                </c:pt>
                <c:pt idx="1733">
                  <c:v>17.8</c:v>
                </c:pt>
                <c:pt idx="1734">
                  <c:v>17.8</c:v>
                </c:pt>
                <c:pt idx="1735">
                  <c:v>17.8</c:v>
                </c:pt>
                <c:pt idx="1736">
                  <c:v>17.8</c:v>
                </c:pt>
                <c:pt idx="1737">
                  <c:v>17.8</c:v>
                </c:pt>
                <c:pt idx="1738">
                  <c:v>17.8</c:v>
                </c:pt>
                <c:pt idx="1739">
                  <c:v>17.8</c:v>
                </c:pt>
                <c:pt idx="1740">
                  <c:v>17.8</c:v>
                </c:pt>
                <c:pt idx="1741">
                  <c:v>17.8</c:v>
                </c:pt>
                <c:pt idx="1742">
                  <c:v>17.8</c:v>
                </c:pt>
                <c:pt idx="1743">
                  <c:v>17.8</c:v>
                </c:pt>
                <c:pt idx="1744">
                  <c:v>17.8</c:v>
                </c:pt>
                <c:pt idx="1745">
                  <c:v>17.899999999999999</c:v>
                </c:pt>
                <c:pt idx="1746">
                  <c:v>17.899999999999999</c:v>
                </c:pt>
                <c:pt idx="1747">
                  <c:v>17.8</c:v>
                </c:pt>
                <c:pt idx="1748">
                  <c:v>17.8</c:v>
                </c:pt>
                <c:pt idx="1749">
                  <c:v>17.8</c:v>
                </c:pt>
                <c:pt idx="1750">
                  <c:v>17.8</c:v>
                </c:pt>
                <c:pt idx="1751">
                  <c:v>17.8</c:v>
                </c:pt>
                <c:pt idx="1752">
                  <c:v>17.8</c:v>
                </c:pt>
                <c:pt idx="1753">
                  <c:v>17.8</c:v>
                </c:pt>
                <c:pt idx="1754">
                  <c:v>17.8</c:v>
                </c:pt>
                <c:pt idx="1755">
                  <c:v>17.8</c:v>
                </c:pt>
                <c:pt idx="1756">
                  <c:v>17.8</c:v>
                </c:pt>
                <c:pt idx="1757">
                  <c:v>17.8</c:v>
                </c:pt>
                <c:pt idx="1758">
                  <c:v>17.8</c:v>
                </c:pt>
                <c:pt idx="1759">
                  <c:v>17.8</c:v>
                </c:pt>
                <c:pt idx="1760">
                  <c:v>17.899999999999999</c:v>
                </c:pt>
                <c:pt idx="1761">
                  <c:v>17.899999999999999</c:v>
                </c:pt>
                <c:pt idx="1762">
                  <c:v>17.899999999999999</c:v>
                </c:pt>
                <c:pt idx="1763">
                  <c:v>17.899999999999999</c:v>
                </c:pt>
                <c:pt idx="1764">
                  <c:v>17.899999999999999</c:v>
                </c:pt>
                <c:pt idx="1765">
                  <c:v>17.899999999999999</c:v>
                </c:pt>
                <c:pt idx="1766">
                  <c:v>17.899999999999999</c:v>
                </c:pt>
                <c:pt idx="1767">
                  <c:v>17.899999999999999</c:v>
                </c:pt>
                <c:pt idx="1768">
                  <c:v>17.899999999999999</c:v>
                </c:pt>
                <c:pt idx="1769">
                  <c:v>17.899999999999999</c:v>
                </c:pt>
                <c:pt idx="1770">
                  <c:v>#N/A</c:v>
                </c:pt>
                <c:pt idx="1771">
                  <c:v>17.899999999999999</c:v>
                </c:pt>
                <c:pt idx="1772">
                  <c:v>17.899999999999999</c:v>
                </c:pt>
                <c:pt idx="1773">
                  <c:v>17.899999999999999</c:v>
                </c:pt>
                <c:pt idx="1774">
                  <c:v>17.899999999999999</c:v>
                </c:pt>
                <c:pt idx="1775">
                  <c:v>17.899999999999999</c:v>
                </c:pt>
                <c:pt idx="1776">
                  <c:v>17.899999999999999</c:v>
                </c:pt>
                <c:pt idx="1777">
                  <c:v>17.899999999999999</c:v>
                </c:pt>
                <c:pt idx="1778">
                  <c:v>17.899999999999999</c:v>
                </c:pt>
                <c:pt idx="1779">
                  <c:v>17.899999999999999</c:v>
                </c:pt>
                <c:pt idx="1780">
                  <c:v>17.899999999999999</c:v>
                </c:pt>
                <c:pt idx="1781">
                  <c:v>17.899999999999999</c:v>
                </c:pt>
                <c:pt idx="1782">
                  <c:v>17.899999999999999</c:v>
                </c:pt>
                <c:pt idx="1783">
                  <c:v>17.899999999999999</c:v>
                </c:pt>
                <c:pt idx="1784">
                  <c:v>17.899999999999999</c:v>
                </c:pt>
                <c:pt idx="1785">
                  <c:v>17.899999999999999</c:v>
                </c:pt>
                <c:pt idx="1786">
                  <c:v>17.899999999999999</c:v>
                </c:pt>
                <c:pt idx="1787">
                  <c:v>17.899999999999999</c:v>
                </c:pt>
                <c:pt idx="1788">
                  <c:v>17.899999999999999</c:v>
                </c:pt>
                <c:pt idx="1789">
                  <c:v>18</c:v>
                </c:pt>
                <c:pt idx="1790">
                  <c:v>18</c:v>
                </c:pt>
                <c:pt idx="1791">
                  <c:v>18.100000000000001</c:v>
                </c:pt>
                <c:pt idx="1792">
                  <c:v>18.100000000000001</c:v>
                </c:pt>
                <c:pt idx="1793">
                  <c:v>18.100000000000001</c:v>
                </c:pt>
                <c:pt idx="1794">
                  <c:v>18.100000000000001</c:v>
                </c:pt>
                <c:pt idx="1795">
                  <c:v>18.100000000000001</c:v>
                </c:pt>
                <c:pt idx="1796">
                  <c:v>18.100000000000001</c:v>
                </c:pt>
                <c:pt idx="1797">
                  <c:v>18.100000000000001</c:v>
                </c:pt>
                <c:pt idx="1798">
                  <c:v>18</c:v>
                </c:pt>
                <c:pt idx="1799">
                  <c:v>18</c:v>
                </c:pt>
                <c:pt idx="1800">
                  <c:v>18</c:v>
                </c:pt>
                <c:pt idx="1801">
                  <c:v>18.100000000000001</c:v>
                </c:pt>
                <c:pt idx="1802">
                  <c:v>18.100000000000001</c:v>
                </c:pt>
                <c:pt idx="1803">
                  <c:v>18.100000000000001</c:v>
                </c:pt>
                <c:pt idx="1804">
                  <c:v>18.100000000000001</c:v>
                </c:pt>
                <c:pt idx="1805">
                  <c:v>18.100000000000001</c:v>
                </c:pt>
                <c:pt idx="1806">
                  <c:v>18.100000000000001</c:v>
                </c:pt>
                <c:pt idx="1807">
                  <c:v>18.100000000000001</c:v>
                </c:pt>
                <c:pt idx="1808">
                  <c:v>18.100000000000001</c:v>
                </c:pt>
                <c:pt idx="1809">
                  <c:v>18.100000000000001</c:v>
                </c:pt>
                <c:pt idx="1810">
                  <c:v>18.100000000000001</c:v>
                </c:pt>
                <c:pt idx="1811">
                  <c:v>18.100000000000001</c:v>
                </c:pt>
                <c:pt idx="1812">
                  <c:v>18.100000000000001</c:v>
                </c:pt>
                <c:pt idx="1813">
                  <c:v>18.100000000000001</c:v>
                </c:pt>
                <c:pt idx="1814">
                  <c:v>18.100000000000001</c:v>
                </c:pt>
                <c:pt idx="1815">
                  <c:v>18.100000000000001</c:v>
                </c:pt>
                <c:pt idx="1816">
                  <c:v>18.2</c:v>
                </c:pt>
                <c:pt idx="1817">
                  <c:v>18.2</c:v>
                </c:pt>
                <c:pt idx="1818">
                  <c:v>18.2</c:v>
                </c:pt>
                <c:pt idx="1819">
                  <c:v>18.2</c:v>
                </c:pt>
                <c:pt idx="1820">
                  <c:v>18.2</c:v>
                </c:pt>
                <c:pt idx="1821">
                  <c:v>18.2</c:v>
                </c:pt>
                <c:pt idx="1822">
                  <c:v>18.2</c:v>
                </c:pt>
                <c:pt idx="1823">
                  <c:v>18.2</c:v>
                </c:pt>
                <c:pt idx="1824">
                  <c:v>18.2</c:v>
                </c:pt>
                <c:pt idx="1825">
                  <c:v>18.2</c:v>
                </c:pt>
                <c:pt idx="1826">
                  <c:v>18.2</c:v>
                </c:pt>
                <c:pt idx="1827">
                  <c:v>18.2</c:v>
                </c:pt>
                <c:pt idx="1828">
                  <c:v>18.3</c:v>
                </c:pt>
                <c:pt idx="1829">
                  <c:v>18.3</c:v>
                </c:pt>
                <c:pt idx="1830">
                  <c:v>18.3</c:v>
                </c:pt>
                <c:pt idx="1831">
                  <c:v>18.3</c:v>
                </c:pt>
                <c:pt idx="1832">
                  <c:v>18.3</c:v>
                </c:pt>
                <c:pt idx="1833">
                  <c:v>18.3</c:v>
                </c:pt>
                <c:pt idx="1834">
                  <c:v>18.3</c:v>
                </c:pt>
                <c:pt idx="1835">
                  <c:v>18.3</c:v>
                </c:pt>
                <c:pt idx="1836">
                  <c:v>18.3</c:v>
                </c:pt>
                <c:pt idx="1837">
                  <c:v>18.3</c:v>
                </c:pt>
                <c:pt idx="1838">
                  <c:v>18.3</c:v>
                </c:pt>
                <c:pt idx="1839">
                  <c:v>18.3</c:v>
                </c:pt>
                <c:pt idx="1840">
                  <c:v>18.3</c:v>
                </c:pt>
                <c:pt idx="1841">
                  <c:v>18.3</c:v>
                </c:pt>
                <c:pt idx="1842">
                  <c:v>18.3</c:v>
                </c:pt>
                <c:pt idx="1843">
                  <c:v>18.3</c:v>
                </c:pt>
                <c:pt idx="1844">
                  <c:v>18.3</c:v>
                </c:pt>
                <c:pt idx="1845">
                  <c:v>18.3</c:v>
                </c:pt>
                <c:pt idx="1846">
                  <c:v>18.3</c:v>
                </c:pt>
                <c:pt idx="1847">
                  <c:v>18.3</c:v>
                </c:pt>
                <c:pt idx="1848">
                  <c:v>18.3</c:v>
                </c:pt>
                <c:pt idx="1849">
                  <c:v>18.399999999999999</c:v>
                </c:pt>
                <c:pt idx="1850">
                  <c:v>18.399999999999999</c:v>
                </c:pt>
                <c:pt idx="1851">
                  <c:v>18.399999999999999</c:v>
                </c:pt>
                <c:pt idx="1852">
                  <c:v>18.399999999999999</c:v>
                </c:pt>
                <c:pt idx="1853">
                  <c:v>18.399999999999999</c:v>
                </c:pt>
                <c:pt idx="1854">
                  <c:v>18.399999999999999</c:v>
                </c:pt>
                <c:pt idx="1855">
                  <c:v>18.399999999999999</c:v>
                </c:pt>
                <c:pt idx="1856">
                  <c:v>18.399999999999999</c:v>
                </c:pt>
                <c:pt idx="1857">
                  <c:v>18.399999999999999</c:v>
                </c:pt>
                <c:pt idx="1858">
                  <c:v>18.5</c:v>
                </c:pt>
                <c:pt idx="1859">
                  <c:v>18.5</c:v>
                </c:pt>
                <c:pt idx="1860">
                  <c:v>18.5</c:v>
                </c:pt>
                <c:pt idx="1861">
                  <c:v>18.5</c:v>
                </c:pt>
                <c:pt idx="1862">
                  <c:v>18.5</c:v>
                </c:pt>
                <c:pt idx="1863">
                  <c:v>18.5</c:v>
                </c:pt>
                <c:pt idx="1864">
                  <c:v>18.5</c:v>
                </c:pt>
                <c:pt idx="1865">
                  <c:v>18.5</c:v>
                </c:pt>
                <c:pt idx="1866">
                  <c:v>18.5</c:v>
                </c:pt>
                <c:pt idx="1867">
                  <c:v>18.5</c:v>
                </c:pt>
                <c:pt idx="1868">
                  <c:v>18.5</c:v>
                </c:pt>
                <c:pt idx="1869">
                  <c:v>18.5</c:v>
                </c:pt>
                <c:pt idx="1870">
                  <c:v>18.5</c:v>
                </c:pt>
                <c:pt idx="1871">
                  <c:v>18.5</c:v>
                </c:pt>
                <c:pt idx="1872">
                  <c:v>18.5</c:v>
                </c:pt>
                <c:pt idx="1873">
                  <c:v>18.5</c:v>
                </c:pt>
                <c:pt idx="1874">
                  <c:v>18.5</c:v>
                </c:pt>
                <c:pt idx="1875">
                  <c:v>18.5</c:v>
                </c:pt>
                <c:pt idx="1876">
                  <c:v>18.600000000000001</c:v>
                </c:pt>
                <c:pt idx="1877">
                  <c:v>#N/A</c:v>
                </c:pt>
                <c:pt idx="1878">
                  <c:v>18.600000000000001</c:v>
                </c:pt>
                <c:pt idx="1879">
                  <c:v>18.600000000000001</c:v>
                </c:pt>
                <c:pt idx="1880">
                  <c:v>18.600000000000001</c:v>
                </c:pt>
                <c:pt idx="1881">
                  <c:v>18.600000000000001</c:v>
                </c:pt>
                <c:pt idx="1882">
                  <c:v>18.600000000000001</c:v>
                </c:pt>
                <c:pt idx="1883">
                  <c:v>18.600000000000001</c:v>
                </c:pt>
                <c:pt idx="1884">
                  <c:v>18.600000000000001</c:v>
                </c:pt>
                <c:pt idx="1885">
                  <c:v>18.600000000000001</c:v>
                </c:pt>
                <c:pt idx="1886">
                  <c:v>18.600000000000001</c:v>
                </c:pt>
                <c:pt idx="1887">
                  <c:v>18.600000000000001</c:v>
                </c:pt>
                <c:pt idx="1888">
                  <c:v>18.600000000000001</c:v>
                </c:pt>
                <c:pt idx="1889">
                  <c:v>18.600000000000001</c:v>
                </c:pt>
                <c:pt idx="1890">
                  <c:v>18.600000000000001</c:v>
                </c:pt>
                <c:pt idx="1891">
                  <c:v>18.600000000000001</c:v>
                </c:pt>
                <c:pt idx="1892">
                  <c:v>18.600000000000001</c:v>
                </c:pt>
                <c:pt idx="1893">
                  <c:v>18.600000000000001</c:v>
                </c:pt>
                <c:pt idx="1894">
                  <c:v>18.600000000000001</c:v>
                </c:pt>
                <c:pt idx="1895">
                  <c:v>18.600000000000001</c:v>
                </c:pt>
                <c:pt idx="1896">
                  <c:v>18.600000000000001</c:v>
                </c:pt>
                <c:pt idx="1897">
                  <c:v>18.600000000000001</c:v>
                </c:pt>
                <c:pt idx="1898">
                  <c:v>18.600000000000001</c:v>
                </c:pt>
                <c:pt idx="1899">
                  <c:v>18.600000000000001</c:v>
                </c:pt>
                <c:pt idx="1900">
                  <c:v>18.600000000000001</c:v>
                </c:pt>
                <c:pt idx="1901">
                  <c:v>18.600000000000001</c:v>
                </c:pt>
                <c:pt idx="1902">
                  <c:v>18.7</c:v>
                </c:pt>
                <c:pt idx="1903">
                  <c:v>18.7</c:v>
                </c:pt>
                <c:pt idx="1904">
                  <c:v>18.7</c:v>
                </c:pt>
                <c:pt idx="1905">
                  <c:v>18.7</c:v>
                </c:pt>
                <c:pt idx="1906">
                  <c:v>18.7</c:v>
                </c:pt>
                <c:pt idx="1907">
                  <c:v>18.7</c:v>
                </c:pt>
                <c:pt idx="1908">
                  <c:v>18.7</c:v>
                </c:pt>
                <c:pt idx="1909">
                  <c:v>18.7</c:v>
                </c:pt>
                <c:pt idx="1910">
                  <c:v>18.7</c:v>
                </c:pt>
                <c:pt idx="1911">
                  <c:v>18.7</c:v>
                </c:pt>
                <c:pt idx="1912">
                  <c:v>18.7</c:v>
                </c:pt>
                <c:pt idx="1913">
                  <c:v>18.7</c:v>
                </c:pt>
                <c:pt idx="1914">
                  <c:v>18.7</c:v>
                </c:pt>
                <c:pt idx="1915">
                  <c:v>18.7</c:v>
                </c:pt>
                <c:pt idx="1916">
                  <c:v>18.7</c:v>
                </c:pt>
                <c:pt idx="1917">
                  <c:v>18.7</c:v>
                </c:pt>
                <c:pt idx="1918">
                  <c:v>18.7</c:v>
                </c:pt>
                <c:pt idx="1919">
                  <c:v>18.7</c:v>
                </c:pt>
                <c:pt idx="1920">
                  <c:v>18.7</c:v>
                </c:pt>
                <c:pt idx="1921">
                  <c:v>18.7</c:v>
                </c:pt>
                <c:pt idx="1922">
                  <c:v>18.7</c:v>
                </c:pt>
                <c:pt idx="1923">
                  <c:v>18.7</c:v>
                </c:pt>
                <c:pt idx="1924">
                  <c:v>18.8</c:v>
                </c:pt>
                <c:pt idx="1925">
                  <c:v>18.8</c:v>
                </c:pt>
                <c:pt idx="1926">
                  <c:v>18.8</c:v>
                </c:pt>
                <c:pt idx="1927">
                  <c:v>18.8</c:v>
                </c:pt>
                <c:pt idx="1928">
                  <c:v>18.8</c:v>
                </c:pt>
                <c:pt idx="1929">
                  <c:v>18.8</c:v>
                </c:pt>
                <c:pt idx="1930">
                  <c:v>18.8</c:v>
                </c:pt>
                <c:pt idx="1931">
                  <c:v>18.8</c:v>
                </c:pt>
                <c:pt idx="1932">
                  <c:v>18.8</c:v>
                </c:pt>
                <c:pt idx="1933">
                  <c:v>18.8</c:v>
                </c:pt>
                <c:pt idx="1934">
                  <c:v>18.8</c:v>
                </c:pt>
                <c:pt idx="1935">
                  <c:v>18.8</c:v>
                </c:pt>
                <c:pt idx="1936">
                  <c:v>18.8</c:v>
                </c:pt>
                <c:pt idx="1937">
                  <c:v>18.8</c:v>
                </c:pt>
                <c:pt idx="1938">
                  <c:v>18.8</c:v>
                </c:pt>
                <c:pt idx="1939">
                  <c:v>18.8</c:v>
                </c:pt>
                <c:pt idx="1940">
                  <c:v>18.8</c:v>
                </c:pt>
                <c:pt idx="1941">
                  <c:v>18.8</c:v>
                </c:pt>
                <c:pt idx="1942">
                  <c:v>18.8</c:v>
                </c:pt>
                <c:pt idx="1943">
                  <c:v>18.8</c:v>
                </c:pt>
                <c:pt idx="1944">
                  <c:v>18.8</c:v>
                </c:pt>
                <c:pt idx="1945">
                  <c:v>18.8</c:v>
                </c:pt>
                <c:pt idx="1946">
                  <c:v>18.8</c:v>
                </c:pt>
                <c:pt idx="1947">
                  <c:v>18.8</c:v>
                </c:pt>
                <c:pt idx="1948">
                  <c:v>18.8</c:v>
                </c:pt>
                <c:pt idx="1949">
                  <c:v>18.8</c:v>
                </c:pt>
                <c:pt idx="1950">
                  <c:v>18.8</c:v>
                </c:pt>
                <c:pt idx="1951">
                  <c:v>18.8</c:v>
                </c:pt>
                <c:pt idx="1952">
                  <c:v>18.8</c:v>
                </c:pt>
                <c:pt idx="1953">
                  <c:v>18.8</c:v>
                </c:pt>
                <c:pt idx="1954">
                  <c:v>18.8</c:v>
                </c:pt>
                <c:pt idx="1955">
                  <c:v>18.8</c:v>
                </c:pt>
                <c:pt idx="1956">
                  <c:v>18.8</c:v>
                </c:pt>
                <c:pt idx="1957">
                  <c:v>18.8</c:v>
                </c:pt>
                <c:pt idx="1958">
                  <c:v>18.8</c:v>
                </c:pt>
                <c:pt idx="1959">
                  <c:v>18.8</c:v>
                </c:pt>
                <c:pt idx="1960">
                  <c:v>18.8</c:v>
                </c:pt>
                <c:pt idx="1961">
                  <c:v>18.8</c:v>
                </c:pt>
                <c:pt idx="1962">
                  <c:v>18.8</c:v>
                </c:pt>
                <c:pt idx="1963">
                  <c:v>18.8</c:v>
                </c:pt>
                <c:pt idx="1964">
                  <c:v>18.8</c:v>
                </c:pt>
                <c:pt idx="1965">
                  <c:v>18.8</c:v>
                </c:pt>
                <c:pt idx="1966">
                  <c:v>18.8</c:v>
                </c:pt>
                <c:pt idx="1967">
                  <c:v>18.8</c:v>
                </c:pt>
                <c:pt idx="1968">
                  <c:v>18.8</c:v>
                </c:pt>
                <c:pt idx="1969">
                  <c:v>18.8</c:v>
                </c:pt>
                <c:pt idx="1970">
                  <c:v>18.8</c:v>
                </c:pt>
                <c:pt idx="1971">
                  <c:v>18.8</c:v>
                </c:pt>
                <c:pt idx="1972">
                  <c:v>18.8</c:v>
                </c:pt>
                <c:pt idx="1973">
                  <c:v>18.8</c:v>
                </c:pt>
                <c:pt idx="1974">
                  <c:v>18.8</c:v>
                </c:pt>
                <c:pt idx="1975">
                  <c:v>18.8</c:v>
                </c:pt>
                <c:pt idx="1976">
                  <c:v>18.8</c:v>
                </c:pt>
                <c:pt idx="1977">
                  <c:v>18.8</c:v>
                </c:pt>
                <c:pt idx="1978">
                  <c:v>18.8</c:v>
                </c:pt>
                <c:pt idx="1979">
                  <c:v>18.8</c:v>
                </c:pt>
                <c:pt idx="1980">
                  <c:v>18.8</c:v>
                </c:pt>
                <c:pt idx="1981">
                  <c:v>18.8</c:v>
                </c:pt>
                <c:pt idx="1982">
                  <c:v>#N/A</c:v>
                </c:pt>
                <c:pt idx="1983">
                  <c:v>18.8</c:v>
                </c:pt>
                <c:pt idx="1984">
                  <c:v>18.8</c:v>
                </c:pt>
                <c:pt idx="1985">
                  <c:v>18.8</c:v>
                </c:pt>
                <c:pt idx="1986">
                  <c:v>18.8</c:v>
                </c:pt>
                <c:pt idx="1987">
                  <c:v>18.8</c:v>
                </c:pt>
                <c:pt idx="1988">
                  <c:v>18.899999999999999</c:v>
                </c:pt>
                <c:pt idx="1989">
                  <c:v>18.8</c:v>
                </c:pt>
                <c:pt idx="1990">
                  <c:v>18.8</c:v>
                </c:pt>
                <c:pt idx="1991">
                  <c:v>18.8</c:v>
                </c:pt>
                <c:pt idx="1992">
                  <c:v>18.8</c:v>
                </c:pt>
                <c:pt idx="1993">
                  <c:v>18.8</c:v>
                </c:pt>
                <c:pt idx="1994">
                  <c:v>18.899999999999999</c:v>
                </c:pt>
                <c:pt idx="1995">
                  <c:v>18.8</c:v>
                </c:pt>
                <c:pt idx="1996">
                  <c:v>18.899999999999999</c:v>
                </c:pt>
                <c:pt idx="1997">
                  <c:v>18.899999999999999</c:v>
                </c:pt>
                <c:pt idx="1998">
                  <c:v>18.899999999999999</c:v>
                </c:pt>
                <c:pt idx="1999">
                  <c:v>18.899999999999999</c:v>
                </c:pt>
                <c:pt idx="2000">
                  <c:v>18.899999999999999</c:v>
                </c:pt>
                <c:pt idx="2001">
                  <c:v>18.899999999999999</c:v>
                </c:pt>
                <c:pt idx="2002">
                  <c:v>18.899999999999999</c:v>
                </c:pt>
                <c:pt idx="2003">
                  <c:v>18.899999999999999</c:v>
                </c:pt>
                <c:pt idx="2004">
                  <c:v>18.899999999999999</c:v>
                </c:pt>
                <c:pt idx="2005">
                  <c:v>18.899999999999999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CAC-4AA4-8747-2914B4A5A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25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50</c:v>
                </c:pt>
                <c:pt idx="146">
                  <c:v>46</c:v>
                </c:pt>
                <c:pt idx="147">
                  <c:v>46</c:v>
                </c:pt>
                <c:pt idx="148">
                  <c:v>46</c:v>
                </c:pt>
                <c:pt idx="149">
                  <c:v>46</c:v>
                </c:pt>
                <c:pt idx="150">
                  <c:v>46</c:v>
                </c:pt>
                <c:pt idx="151">
                  <c:v>42</c:v>
                </c:pt>
                <c:pt idx="152">
                  <c:v>42</c:v>
                </c:pt>
                <c:pt idx="153">
                  <c:v>42</c:v>
                </c:pt>
                <c:pt idx="154">
                  <c:v>50</c:v>
                </c:pt>
                <c:pt idx="155">
                  <c:v>50</c:v>
                </c:pt>
                <c:pt idx="156">
                  <c:v>42</c:v>
                </c:pt>
                <c:pt idx="157">
                  <c:v>42</c:v>
                </c:pt>
                <c:pt idx="158">
                  <c:v>42</c:v>
                </c:pt>
                <c:pt idx="159">
                  <c:v>42</c:v>
                </c:pt>
                <c:pt idx="160">
                  <c:v>42</c:v>
                </c:pt>
                <c:pt idx="161">
                  <c:v>50</c:v>
                </c:pt>
                <c:pt idx="162">
                  <c:v>42</c:v>
                </c:pt>
                <c:pt idx="163">
                  <c:v>50</c:v>
                </c:pt>
                <c:pt idx="164">
                  <c:v>57</c:v>
                </c:pt>
                <c:pt idx="165">
                  <c:v>57</c:v>
                </c:pt>
                <c:pt idx="166">
                  <c:v>57</c:v>
                </c:pt>
                <c:pt idx="167">
                  <c:v>#N/A</c:v>
                </c:pt>
                <c:pt idx="168">
                  <c:v>57</c:v>
                </c:pt>
                <c:pt idx="169">
                  <c:v>57</c:v>
                </c:pt>
                <c:pt idx="170">
                  <c:v>64</c:v>
                </c:pt>
                <c:pt idx="171">
                  <c:v>57</c:v>
                </c:pt>
                <c:pt idx="172">
                  <c:v>64</c:v>
                </c:pt>
                <c:pt idx="173">
                  <c:v>64</c:v>
                </c:pt>
                <c:pt idx="174">
                  <c:v>53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53</c:v>
                </c:pt>
                <c:pt idx="180">
                  <c:v>46</c:v>
                </c:pt>
                <c:pt idx="181">
                  <c:v>46</c:v>
                </c:pt>
                <c:pt idx="182">
                  <c:v>60</c:v>
                </c:pt>
                <c:pt idx="183">
                  <c:v>66</c:v>
                </c:pt>
                <c:pt idx="184">
                  <c:v>66</c:v>
                </c:pt>
                <c:pt idx="185">
                  <c:v>66</c:v>
                </c:pt>
                <c:pt idx="186">
                  <c:v>66</c:v>
                </c:pt>
                <c:pt idx="187">
                  <c:v>60</c:v>
                </c:pt>
                <c:pt idx="188">
                  <c:v>60</c:v>
                </c:pt>
                <c:pt idx="189">
                  <c:v>56</c:v>
                </c:pt>
                <c:pt idx="190">
                  <c:v>60</c:v>
                </c:pt>
                <c:pt idx="191">
                  <c:v>56</c:v>
                </c:pt>
                <c:pt idx="192">
                  <c:v>56</c:v>
                </c:pt>
                <c:pt idx="193">
                  <c:v>56</c:v>
                </c:pt>
                <c:pt idx="194">
                  <c:v>49</c:v>
                </c:pt>
                <c:pt idx="195">
                  <c:v>56</c:v>
                </c:pt>
                <c:pt idx="196">
                  <c:v>56</c:v>
                </c:pt>
                <c:pt idx="197">
                  <c:v>49</c:v>
                </c:pt>
                <c:pt idx="198">
                  <c:v>43</c:v>
                </c:pt>
                <c:pt idx="199">
                  <c:v>37</c:v>
                </c:pt>
                <c:pt idx="200">
                  <c:v>37</c:v>
                </c:pt>
                <c:pt idx="201">
                  <c:v>56</c:v>
                </c:pt>
                <c:pt idx="202">
                  <c:v>49</c:v>
                </c:pt>
                <c:pt idx="203">
                  <c:v>56</c:v>
                </c:pt>
                <c:pt idx="204">
                  <c:v>56</c:v>
                </c:pt>
                <c:pt idx="205">
                  <c:v>56</c:v>
                </c:pt>
                <c:pt idx="206">
                  <c:v>56</c:v>
                </c:pt>
                <c:pt idx="207">
                  <c:v>62</c:v>
                </c:pt>
                <c:pt idx="208">
                  <c:v>68</c:v>
                </c:pt>
                <c:pt idx="209">
                  <c:v>68</c:v>
                </c:pt>
                <c:pt idx="210">
                  <c:v>68</c:v>
                </c:pt>
                <c:pt idx="211">
                  <c:v>68</c:v>
                </c:pt>
                <c:pt idx="212">
                  <c:v>68</c:v>
                </c:pt>
                <c:pt idx="213">
                  <c:v>68</c:v>
                </c:pt>
                <c:pt idx="214">
                  <c:v>68</c:v>
                </c:pt>
                <c:pt idx="215">
                  <c:v>68</c:v>
                </c:pt>
                <c:pt idx="216">
                  <c:v>68</c:v>
                </c:pt>
                <c:pt idx="217">
                  <c:v>74</c:v>
                </c:pt>
                <c:pt idx="218">
                  <c:v>74</c:v>
                </c:pt>
                <c:pt idx="219">
                  <c:v>68</c:v>
                </c:pt>
                <c:pt idx="220">
                  <c:v>68</c:v>
                </c:pt>
                <c:pt idx="221">
                  <c:v>62</c:v>
                </c:pt>
                <c:pt idx="222">
                  <c:v>62</c:v>
                </c:pt>
                <c:pt idx="223">
                  <c:v>68</c:v>
                </c:pt>
                <c:pt idx="224">
                  <c:v>68</c:v>
                </c:pt>
                <c:pt idx="225">
                  <c:v>62</c:v>
                </c:pt>
                <c:pt idx="226">
                  <c:v>62</c:v>
                </c:pt>
                <c:pt idx="227">
                  <c:v>68</c:v>
                </c:pt>
                <c:pt idx="228">
                  <c:v>68</c:v>
                </c:pt>
                <c:pt idx="229">
                  <c:v>74</c:v>
                </c:pt>
                <c:pt idx="230">
                  <c:v>74</c:v>
                </c:pt>
                <c:pt idx="231">
                  <c:v>68</c:v>
                </c:pt>
                <c:pt idx="232">
                  <c:v>68</c:v>
                </c:pt>
                <c:pt idx="233">
                  <c:v>68</c:v>
                </c:pt>
                <c:pt idx="234">
                  <c:v>68</c:v>
                </c:pt>
                <c:pt idx="235">
                  <c:v>68</c:v>
                </c:pt>
                <c:pt idx="236">
                  <c:v>64</c:v>
                </c:pt>
                <c:pt idx="237">
                  <c:v>64</c:v>
                </c:pt>
                <c:pt idx="238">
                  <c:v>64</c:v>
                </c:pt>
                <c:pt idx="239">
                  <c:v>64</c:v>
                </c:pt>
                <c:pt idx="240">
                  <c:v>64</c:v>
                </c:pt>
                <c:pt idx="241">
                  <c:v>64</c:v>
                </c:pt>
                <c:pt idx="242">
                  <c:v>64</c:v>
                </c:pt>
                <c:pt idx="243">
                  <c:v>64</c:v>
                </c:pt>
                <c:pt idx="244">
                  <c:v>64</c:v>
                </c:pt>
                <c:pt idx="245">
                  <c:v>64</c:v>
                </c:pt>
                <c:pt idx="246">
                  <c:v>64</c:v>
                </c:pt>
                <c:pt idx="247">
                  <c:v>64</c:v>
                </c:pt>
                <c:pt idx="248">
                  <c:v>66</c:v>
                </c:pt>
                <c:pt idx="249">
                  <c:v>72</c:v>
                </c:pt>
                <c:pt idx="250">
                  <c:v>77</c:v>
                </c:pt>
                <c:pt idx="251">
                  <c:v>83</c:v>
                </c:pt>
                <c:pt idx="252">
                  <c:v>83</c:v>
                </c:pt>
                <c:pt idx="253">
                  <c:v>72</c:v>
                </c:pt>
                <c:pt idx="254">
                  <c:v>72</c:v>
                </c:pt>
                <c:pt idx="255">
                  <c:v>72</c:v>
                </c:pt>
                <c:pt idx="256">
                  <c:v>72</c:v>
                </c:pt>
                <c:pt idx="257">
                  <c:v>72</c:v>
                </c:pt>
                <c:pt idx="258">
                  <c:v>72</c:v>
                </c:pt>
                <c:pt idx="259">
                  <c:v>72</c:v>
                </c:pt>
                <c:pt idx="260">
                  <c:v>#N/A</c:v>
                </c:pt>
                <c:pt idx="261">
                  <c:v>83</c:v>
                </c:pt>
                <c:pt idx="262">
                  <c:v>83</c:v>
                </c:pt>
                <c:pt idx="263">
                  <c:v>88</c:v>
                </c:pt>
                <c:pt idx="264">
                  <c:v>88</c:v>
                </c:pt>
                <c:pt idx="265">
                  <c:v>88</c:v>
                </c:pt>
                <c:pt idx="266">
                  <c:v>94</c:v>
                </c:pt>
                <c:pt idx="267">
                  <c:v>100</c:v>
                </c:pt>
                <c:pt idx="268">
                  <c:v>99</c:v>
                </c:pt>
                <c:pt idx="269">
                  <c:v>106</c:v>
                </c:pt>
                <c:pt idx="270">
                  <c:v>114</c:v>
                </c:pt>
                <c:pt idx="271">
                  <c:v>123</c:v>
                </c:pt>
                <c:pt idx="272">
                  <c:v>133</c:v>
                </c:pt>
                <c:pt idx="273">
                  <c:v>125</c:v>
                </c:pt>
                <c:pt idx="274">
                  <c:v>125</c:v>
                </c:pt>
                <c:pt idx="275">
                  <c:v>125</c:v>
                </c:pt>
                <c:pt idx="276">
                  <c:v>133</c:v>
                </c:pt>
                <c:pt idx="277">
                  <c:v>123</c:v>
                </c:pt>
                <c:pt idx="278">
                  <c:v>130</c:v>
                </c:pt>
                <c:pt idx="279">
                  <c:v>128</c:v>
                </c:pt>
                <c:pt idx="280">
                  <c:v>128</c:v>
                </c:pt>
                <c:pt idx="281">
                  <c:v>157</c:v>
                </c:pt>
                <c:pt idx="282">
                  <c:v>166</c:v>
                </c:pt>
                <c:pt idx="283">
                  <c:v>193</c:v>
                </c:pt>
                <c:pt idx="284">
                  <c:v>206</c:v>
                </c:pt>
                <c:pt idx="285">
                  <c:v>226</c:v>
                </c:pt>
                <c:pt idx="286">
                  <c:v>240</c:v>
                </c:pt>
                <c:pt idx="287">
                  <c:v>260</c:v>
                </c:pt>
                <c:pt idx="288">
                  <c:v>293</c:v>
                </c:pt>
                <c:pt idx="289">
                  <c:v>293</c:v>
                </c:pt>
                <c:pt idx="290">
                  <c:v>312</c:v>
                </c:pt>
                <c:pt idx="291">
                  <c:v>331</c:v>
                </c:pt>
                <c:pt idx="292">
                  <c:v>343</c:v>
                </c:pt>
                <c:pt idx="293">
                  <c:v>362</c:v>
                </c:pt>
                <c:pt idx="294">
                  <c:v>387</c:v>
                </c:pt>
                <c:pt idx="295">
                  <c:v>382</c:v>
                </c:pt>
                <c:pt idx="296">
                  <c:v>394</c:v>
                </c:pt>
                <c:pt idx="297">
                  <c:v>405</c:v>
                </c:pt>
                <c:pt idx="298">
                  <c:v>411</c:v>
                </c:pt>
                <c:pt idx="299">
                  <c:v>423</c:v>
                </c:pt>
                <c:pt idx="300">
                  <c:v>423</c:v>
                </c:pt>
                <c:pt idx="301">
                  <c:v>405</c:v>
                </c:pt>
                <c:pt idx="302">
                  <c:v>416</c:v>
                </c:pt>
                <c:pt idx="303">
                  <c:v>427</c:v>
                </c:pt>
                <c:pt idx="304">
                  <c:v>410</c:v>
                </c:pt>
                <c:pt idx="305">
                  <c:v>415</c:v>
                </c:pt>
                <c:pt idx="306">
                  <c:v>421</c:v>
                </c:pt>
                <c:pt idx="307">
                  <c:v>400</c:v>
                </c:pt>
                <c:pt idx="308">
                  <c:v>400</c:v>
                </c:pt>
                <c:pt idx="309">
                  <c:v>400</c:v>
                </c:pt>
                <c:pt idx="310">
                  <c:v>400</c:v>
                </c:pt>
                <c:pt idx="311">
                  <c:v>400</c:v>
                </c:pt>
                <c:pt idx="312">
                  <c:v>400</c:v>
                </c:pt>
                <c:pt idx="313">
                  <c:v>390</c:v>
                </c:pt>
                <c:pt idx="314">
                  <c:v>390</c:v>
                </c:pt>
                <c:pt idx="315">
                  <c:v>385</c:v>
                </c:pt>
                <c:pt idx="316">
                  <c:v>380</c:v>
                </c:pt>
                <c:pt idx="317">
                  <c:v>375</c:v>
                </c:pt>
                <c:pt idx="318">
                  <c:v>370</c:v>
                </c:pt>
                <c:pt idx="319">
                  <c:v>365</c:v>
                </c:pt>
                <c:pt idx="320">
                  <c:v>365</c:v>
                </c:pt>
                <c:pt idx="321">
                  <c:v>365</c:v>
                </c:pt>
                <c:pt idx="322">
                  <c:v>360</c:v>
                </c:pt>
                <c:pt idx="323">
                  <c:v>360</c:v>
                </c:pt>
                <c:pt idx="324">
                  <c:v>360</c:v>
                </c:pt>
                <c:pt idx="325">
                  <c:v>360</c:v>
                </c:pt>
                <c:pt idx="326">
                  <c:v>360</c:v>
                </c:pt>
                <c:pt idx="327">
                  <c:v>360</c:v>
                </c:pt>
                <c:pt idx="328">
                  <c:v>355</c:v>
                </c:pt>
                <c:pt idx="329">
                  <c:v>345</c:v>
                </c:pt>
                <c:pt idx="330">
                  <c:v>340</c:v>
                </c:pt>
                <c:pt idx="331">
                  <c:v>330</c:v>
                </c:pt>
                <c:pt idx="332">
                  <c:v>330</c:v>
                </c:pt>
                <c:pt idx="333">
                  <c:v>325</c:v>
                </c:pt>
                <c:pt idx="334">
                  <c:v>315</c:v>
                </c:pt>
                <c:pt idx="335">
                  <c:v>320</c:v>
                </c:pt>
                <c:pt idx="336">
                  <c:v>310</c:v>
                </c:pt>
                <c:pt idx="337">
                  <c:v>290</c:v>
                </c:pt>
                <c:pt idx="338">
                  <c:v>290</c:v>
                </c:pt>
                <c:pt idx="339">
                  <c:v>276</c:v>
                </c:pt>
                <c:pt idx="340">
                  <c:v>280</c:v>
                </c:pt>
                <c:pt idx="341">
                  <c:v>280</c:v>
                </c:pt>
                <c:pt idx="342">
                  <c:v>280</c:v>
                </c:pt>
                <c:pt idx="343">
                  <c:v>280</c:v>
                </c:pt>
                <c:pt idx="344">
                  <c:v>276</c:v>
                </c:pt>
                <c:pt idx="345">
                  <c:v>266</c:v>
                </c:pt>
                <c:pt idx="346">
                  <c:v>266</c:v>
                </c:pt>
                <c:pt idx="347">
                  <c:v>263</c:v>
                </c:pt>
                <c:pt idx="348">
                  <c:v>272</c:v>
                </c:pt>
                <c:pt idx="349">
                  <c:v>277</c:v>
                </c:pt>
                <c:pt idx="350">
                  <c:v>265</c:v>
                </c:pt>
                <c:pt idx="351">
                  <c:v>265</c:v>
                </c:pt>
                <c:pt idx="352">
                  <c:v>260</c:v>
                </c:pt>
                <c:pt idx="353">
                  <c:v>241</c:v>
                </c:pt>
                <c:pt idx="354">
                  <c:v>241</c:v>
                </c:pt>
                <c:pt idx="355">
                  <c:v>224</c:v>
                </c:pt>
                <c:pt idx="356">
                  <c:v>220</c:v>
                </c:pt>
                <c:pt idx="357">
                  <c:v>211</c:v>
                </c:pt>
                <c:pt idx="358">
                  <c:v>#N/A</c:v>
                </c:pt>
                <c:pt idx="359">
                  <c:v>211</c:v>
                </c:pt>
                <c:pt idx="360">
                  <c:v>203</c:v>
                </c:pt>
                <c:pt idx="361">
                  <c:v>203</c:v>
                </c:pt>
                <c:pt idx="362">
                  <c:v>192</c:v>
                </c:pt>
                <c:pt idx="363">
                  <c:v>192</c:v>
                </c:pt>
                <c:pt idx="364">
                  <c:v>192</c:v>
                </c:pt>
                <c:pt idx="365">
                  <c:v>189</c:v>
                </c:pt>
                <c:pt idx="366">
                  <c:v>175</c:v>
                </c:pt>
                <c:pt idx="367">
                  <c:v>175</c:v>
                </c:pt>
                <c:pt idx="368">
                  <c:v>175</c:v>
                </c:pt>
                <c:pt idx="369">
                  <c:v>175</c:v>
                </c:pt>
                <c:pt idx="370">
                  <c:v>175</c:v>
                </c:pt>
                <c:pt idx="371">
                  <c:v>170</c:v>
                </c:pt>
                <c:pt idx="372">
                  <c:v>170</c:v>
                </c:pt>
                <c:pt idx="373">
                  <c:v>176</c:v>
                </c:pt>
                <c:pt idx="374">
                  <c:v>170</c:v>
                </c:pt>
                <c:pt idx="375">
                  <c:v>174</c:v>
                </c:pt>
                <c:pt idx="376">
                  <c:v>177</c:v>
                </c:pt>
                <c:pt idx="377">
                  <c:v>183</c:v>
                </c:pt>
                <c:pt idx="378">
                  <c:v>190</c:v>
                </c:pt>
                <c:pt idx="379">
                  <c:v>193</c:v>
                </c:pt>
                <c:pt idx="380">
                  <c:v>199</c:v>
                </c:pt>
                <c:pt idx="381">
                  <c:v>209</c:v>
                </c:pt>
                <c:pt idx="382">
                  <c:v>211</c:v>
                </c:pt>
                <c:pt idx="383">
                  <c:v>217</c:v>
                </c:pt>
                <c:pt idx="384">
                  <c:v>217</c:v>
                </c:pt>
                <c:pt idx="385">
                  <c:v>222</c:v>
                </c:pt>
                <c:pt idx="386">
                  <c:v>237</c:v>
                </c:pt>
                <c:pt idx="387">
                  <c:v>248</c:v>
                </c:pt>
                <c:pt idx="388">
                  <c:v>260</c:v>
                </c:pt>
                <c:pt idx="389">
                  <c:v>268</c:v>
                </c:pt>
                <c:pt idx="390">
                  <c:v>277</c:v>
                </c:pt>
                <c:pt idx="391">
                  <c:v>285</c:v>
                </c:pt>
                <c:pt idx="392">
                  <c:v>297</c:v>
                </c:pt>
                <c:pt idx="393">
                  <c:v>305</c:v>
                </c:pt>
                <c:pt idx="394">
                  <c:v>317</c:v>
                </c:pt>
                <c:pt idx="395">
                  <c:v>328</c:v>
                </c:pt>
                <c:pt idx="396">
                  <c:v>345</c:v>
                </c:pt>
                <c:pt idx="397">
                  <c:v>357</c:v>
                </c:pt>
                <c:pt idx="398">
                  <c:v>365</c:v>
                </c:pt>
                <c:pt idx="399">
                  <c:v>380</c:v>
                </c:pt>
                <c:pt idx="400">
                  <c:v>388</c:v>
                </c:pt>
                <c:pt idx="401">
                  <c:v>400</c:v>
                </c:pt>
                <c:pt idx="402">
                  <c:v>402</c:v>
                </c:pt>
                <c:pt idx="403">
                  <c:v>411</c:v>
                </c:pt>
                <c:pt idx="404">
                  <c:v>424</c:v>
                </c:pt>
                <c:pt idx="405">
                  <c:v>433</c:v>
                </c:pt>
                <c:pt idx="406">
                  <c:v>444</c:v>
                </c:pt>
                <c:pt idx="407">
                  <c:v>458</c:v>
                </c:pt>
                <c:pt idx="408">
                  <c:v>469</c:v>
                </c:pt>
                <c:pt idx="409">
                  <c:v>474</c:v>
                </c:pt>
                <c:pt idx="410">
                  <c:v>477</c:v>
                </c:pt>
                <c:pt idx="411">
                  <c:v>467</c:v>
                </c:pt>
                <c:pt idx="412">
                  <c:v>470</c:v>
                </c:pt>
                <c:pt idx="413">
                  <c:v>475</c:v>
                </c:pt>
                <c:pt idx="414">
                  <c:v>481</c:v>
                </c:pt>
                <c:pt idx="415">
                  <c:v>489</c:v>
                </c:pt>
                <c:pt idx="416">
                  <c:v>494</c:v>
                </c:pt>
                <c:pt idx="417">
                  <c:v>500</c:v>
                </c:pt>
                <c:pt idx="418">
                  <c:v>502</c:v>
                </c:pt>
                <c:pt idx="419">
                  <c:v>500</c:v>
                </c:pt>
                <c:pt idx="420">
                  <c:v>502</c:v>
                </c:pt>
                <c:pt idx="421">
                  <c:v>505</c:v>
                </c:pt>
                <c:pt idx="422">
                  <c:v>508</c:v>
                </c:pt>
                <c:pt idx="423">
                  <c:v>505</c:v>
                </c:pt>
                <c:pt idx="424">
                  <c:v>505</c:v>
                </c:pt>
                <c:pt idx="425">
                  <c:v>515</c:v>
                </c:pt>
                <c:pt idx="426">
                  <c:v>528</c:v>
                </c:pt>
                <c:pt idx="427">
                  <c:v>527</c:v>
                </c:pt>
                <c:pt idx="428">
                  <c:v>542</c:v>
                </c:pt>
                <c:pt idx="429">
                  <c:v>555</c:v>
                </c:pt>
                <c:pt idx="430">
                  <c:v>567</c:v>
                </c:pt>
                <c:pt idx="431">
                  <c:v>582</c:v>
                </c:pt>
                <c:pt idx="432">
                  <c:v>595</c:v>
                </c:pt>
                <c:pt idx="433">
                  <c:v>607</c:v>
                </c:pt>
                <c:pt idx="434">
                  <c:v>620</c:v>
                </c:pt>
                <c:pt idx="435">
                  <c:v>630</c:v>
                </c:pt>
                <c:pt idx="436">
                  <c:v>640</c:v>
                </c:pt>
                <c:pt idx="437">
                  <c:v>647</c:v>
                </c:pt>
                <c:pt idx="438">
                  <c:v>657</c:v>
                </c:pt>
                <c:pt idx="439">
                  <c:v>667</c:v>
                </c:pt>
                <c:pt idx="440">
                  <c:v>677</c:v>
                </c:pt>
                <c:pt idx="441">
                  <c:v>685</c:v>
                </c:pt>
                <c:pt idx="442">
                  <c:v>695</c:v>
                </c:pt>
                <c:pt idx="443">
                  <c:v>705</c:v>
                </c:pt>
                <c:pt idx="444">
                  <c:v>712</c:v>
                </c:pt>
                <c:pt idx="445">
                  <c:v>722</c:v>
                </c:pt>
                <c:pt idx="446">
                  <c:v>727</c:v>
                </c:pt>
                <c:pt idx="447">
                  <c:v>740</c:v>
                </c:pt>
                <c:pt idx="448">
                  <c:v>752</c:v>
                </c:pt>
                <c:pt idx="449">
                  <c:v>762</c:v>
                </c:pt>
                <c:pt idx="450">
                  <c:v>777</c:v>
                </c:pt>
                <c:pt idx="451">
                  <c:v>787</c:v>
                </c:pt>
                <c:pt idx="452">
                  <c:v>778</c:v>
                </c:pt>
                <c:pt idx="453">
                  <c:v>790</c:v>
                </c:pt>
                <c:pt idx="454">
                  <c:v>799</c:v>
                </c:pt>
                <c:pt idx="455">
                  <c:v>809</c:v>
                </c:pt>
                <c:pt idx="456">
                  <c:v>819</c:v>
                </c:pt>
                <c:pt idx="457">
                  <c:v>829</c:v>
                </c:pt>
                <c:pt idx="458">
                  <c:v>841</c:v>
                </c:pt>
                <c:pt idx="459">
                  <c:v>846</c:v>
                </c:pt>
                <c:pt idx="460">
                  <c:v>853</c:v>
                </c:pt>
                <c:pt idx="461">
                  <c:v>863</c:v>
                </c:pt>
                <c:pt idx="462">
                  <c:v>868</c:v>
                </c:pt>
                <c:pt idx="463">
                  <c:v>880</c:v>
                </c:pt>
                <c:pt idx="464">
                  <c:v>885</c:v>
                </c:pt>
                <c:pt idx="465">
                  <c:v>890</c:v>
                </c:pt>
                <c:pt idx="466">
                  <c:v>892</c:v>
                </c:pt>
                <c:pt idx="467">
                  <c:v>#N/A</c:v>
                </c:pt>
                <c:pt idx="468">
                  <c:v>895</c:v>
                </c:pt>
                <c:pt idx="469">
                  <c:v>892</c:v>
                </c:pt>
                <c:pt idx="470">
                  <c:v>869</c:v>
                </c:pt>
                <c:pt idx="471">
                  <c:v>869</c:v>
                </c:pt>
                <c:pt idx="472">
                  <c:v>871</c:v>
                </c:pt>
                <c:pt idx="473">
                  <c:v>871</c:v>
                </c:pt>
                <c:pt idx="474">
                  <c:v>873</c:v>
                </c:pt>
                <c:pt idx="475">
                  <c:v>873</c:v>
                </c:pt>
                <c:pt idx="476">
                  <c:v>873</c:v>
                </c:pt>
                <c:pt idx="477">
                  <c:v>873</c:v>
                </c:pt>
                <c:pt idx="478">
                  <c:v>853</c:v>
                </c:pt>
                <c:pt idx="479">
                  <c:v>851</c:v>
                </c:pt>
                <c:pt idx="480">
                  <c:v>851</c:v>
                </c:pt>
                <c:pt idx="481">
                  <c:v>834</c:v>
                </c:pt>
                <c:pt idx="482">
                  <c:v>834</c:v>
                </c:pt>
                <c:pt idx="483">
                  <c:v>838</c:v>
                </c:pt>
                <c:pt idx="484">
                  <c:v>840</c:v>
                </c:pt>
                <c:pt idx="485">
                  <c:v>847</c:v>
                </c:pt>
                <c:pt idx="486">
                  <c:v>859</c:v>
                </c:pt>
                <c:pt idx="487">
                  <c:v>851</c:v>
                </c:pt>
                <c:pt idx="488">
                  <c:v>871</c:v>
                </c:pt>
                <c:pt idx="489">
                  <c:v>888</c:v>
                </c:pt>
                <c:pt idx="490">
                  <c:v>911</c:v>
                </c:pt>
                <c:pt idx="491">
                  <c:v>931</c:v>
                </c:pt>
                <c:pt idx="492">
                  <c:v>951</c:v>
                </c:pt>
                <c:pt idx="493">
                  <c:v>993</c:v>
                </c:pt>
                <c:pt idx="494">
                  <c:v>1006</c:v>
                </c:pt>
                <c:pt idx="495">
                  <c:v>1020</c:v>
                </c:pt>
                <c:pt idx="496">
                  <c:v>1031</c:v>
                </c:pt>
                <c:pt idx="497">
                  <c:v>1043</c:v>
                </c:pt>
                <c:pt idx="498">
                  <c:v>1052</c:v>
                </c:pt>
                <c:pt idx="499">
                  <c:v>1056</c:v>
                </c:pt>
                <c:pt idx="500">
                  <c:v>1037</c:v>
                </c:pt>
                <c:pt idx="501">
                  <c:v>1048</c:v>
                </c:pt>
                <c:pt idx="502">
                  <c:v>1057</c:v>
                </c:pt>
                <c:pt idx="503">
                  <c:v>1068</c:v>
                </c:pt>
                <c:pt idx="504">
                  <c:v>1080</c:v>
                </c:pt>
                <c:pt idx="505">
                  <c:v>1067</c:v>
                </c:pt>
                <c:pt idx="506">
                  <c:v>1071</c:v>
                </c:pt>
                <c:pt idx="507">
                  <c:v>1076</c:v>
                </c:pt>
                <c:pt idx="508">
                  <c:v>1059</c:v>
                </c:pt>
                <c:pt idx="509">
                  <c:v>1063</c:v>
                </c:pt>
                <c:pt idx="510">
                  <c:v>1097</c:v>
                </c:pt>
                <c:pt idx="511">
                  <c:v>1102</c:v>
                </c:pt>
                <c:pt idx="512">
                  <c:v>1110</c:v>
                </c:pt>
                <c:pt idx="513">
                  <c:v>1110</c:v>
                </c:pt>
                <c:pt idx="514">
                  <c:v>1110</c:v>
                </c:pt>
                <c:pt idx="515">
                  <c:v>1110</c:v>
                </c:pt>
                <c:pt idx="516">
                  <c:v>1110</c:v>
                </c:pt>
                <c:pt idx="517">
                  <c:v>1113</c:v>
                </c:pt>
                <c:pt idx="518">
                  <c:v>1117</c:v>
                </c:pt>
                <c:pt idx="519">
                  <c:v>1097</c:v>
                </c:pt>
                <c:pt idx="520">
                  <c:v>1106</c:v>
                </c:pt>
                <c:pt idx="521">
                  <c:v>1114</c:v>
                </c:pt>
                <c:pt idx="522">
                  <c:v>1127</c:v>
                </c:pt>
                <c:pt idx="523">
                  <c:v>1140</c:v>
                </c:pt>
                <c:pt idx="524">
                  <c:v>1151</c:v>
                </c:pt>
                <c:pt idx="525">
                  <c:v>1157</c:v>
                </c:pt>
                <c:pt idx="526">
                  <c:v>1135</c:v>
                </c:pt>
                <c:pt idx="527">
                  <c:v>1135</c:v>
                </c:pt>
                <c:pt idx="528">
                  <c:v>1135</c:v>
                </c:pt>
                <c:pt idx="529">
                  <c:v>1118</c:v>
                </c:pt>
                <c:pt idx="530">
                  <c:v>1118</c:v>
                </c:pt>
                <c:pt idx="531">
                  <c:v>1124</c:v>
                </c:pt>
                <c:pt idx="532">
                  <c:v>1136</c:v>
                </c:pt>
                <c:pt idx="533">
                  <c:v>1151</c:v>
                </c:pt>
                <c:pt idx="534">
                  <c:v>1163</c:v>
                </c:pt>
                <c:pt idx="535">
                  <c:v>1152</c:v>
                </c:pt>
                <c:pt idx="536">
                  <c:v>1164</c:v>
                </c:pt>
                <c:pt idx="537">
                  <c:v>1154</c:v>
                </c:pt>
                <c:pt idx="538">
                  <c:v>1164</c:v>
                </c:pt>
                <c:pt idx="539">
                  <c:v>1150</c:v>
                </c:pt>
                <c:pt idx="540">
                  <c:v>1130</c:v>
                </c:pt>
                <c:pt idx="541">
                  <c:v>1130</c:v>
                </c:pt>
                <c:pt idx="542">
                  <c:v>1107</c:v>
                </c:pt>
                <c:pt idx="543">
                  <c:v>1080</c:v>
                </c:pt>
                <c:pt idx="544">
                  <c:v>1070</c:v>
                </c:pt>
                <c:pt idx="545">
                  <c:v>1044</c:v>
                </c:pt>
                <c:pt idx="546">
                  <c:v>1033</c:v>
                </c:pt>
                <c:pt idx="547">
                  <c:v>1028</c:v>
                </c:pt>
                <c:pt idx="548">
                  <c:v>1010</c:v>
                </c:pt>
                <c:pt idx="549">
                  <c:v>994</c:v>
                </c:pt>
                <c:pt idx="550">
                  <c:v>988</c:v>
                </c:pt>
                <c:pt idx="551">
                  <c:v>985</c:v>
                </c:pt>
                <c:pt idx="552">
                  <c:v>1000</c:v>
                </c:pt>
                <c:pt idx="553">
                  <c:v>1018</c:v>
                </c:pt>
                <c:pt idx="554">
                  <c:v>1031</c:v>
                </c:pt>
                <c:pt idx="555">
                  <c:v>1050</c:v>
                </c:pt>
                <c:pt idx="556">
                  <c:v>1066</c:v>
                </c:pt>
                <c:pt idx="557">
                  <c:v>1083</c:v>
                </c:pt>
                <c:pt idx="558">
                  <c:v>1105</c:v>
                </c:pt>
                <c:pt idx="559">
                  <c:v>1106</c:v>
                </c:pt>
                <c:pt idx="560">
                  <c:v>1129</c:v>
                </c:pt>
                <c:pt idx="561">
                  <c:v>1150</c:v>
                </c:pt>
                <c:pt idx="562">
                  <c:v>1172</c:v>
                </c:pt>
                <c:pt idx="563">
                  <c:v>1191</c:v>
                </c:pt>
                <c:pt idx="564">
                  <c:v>1206</c:v>
                </c:pt>
                <c:pt idx="565">
                  <c:v>#N/A</c:v>
                </c:pt>
                <c:pt idx="566">
                  <c:v>1219</c:v>
                </c:pt>
                <c:pt idx="567">
                  <c:v>1241</c:v>
                </c:pt>
                <c:pt idx="568">
                  <c:v>1238</c:v>
                </c:pt>
                <c:pt idx="569">
                  <c:v>1226</c:v>
                </c:pt>
                <c:pt idx="570">
                  <c:v>1193</c:v>
                </c:pt>
                <c:pt idx="571">
                  <c:v>1180</c:v>
                </c:pt>
                <c:pt idx="572">
                  <c:v>1168</c:v>
                </c:pt>
                <c:pt idx="573">
                  <c:v>1178</c:v>
                </c:pt>
                <c:pt idx="574">
                  <c:v>1165</c:v>
                </c:pt>
                <c:pt idx="575">
                  <c:v>1163</c:v>
                </c:pt>
                <c:pt idx="576">
                  <c:v>1158</c:v>
                </c:pt>
                <c:pt idx="577">
                  <c:v>1158</c:v>
                </c:pt>
                <c:pt idx="578">
                  <c:v>1165</c:v>
                </c:pt>
                <c:pt idx="579">
                  <c:v>1171</c:v>
                </c:pt>
                <c:pt idx="580">
                  <c:v>1186</c:v>
                </c:pt>
                <c:pt idx="581">
                  <c:v>1206</c:v>
                </c:pt>
                <c:pt idx="582">
                  <c:v>1247</c:v>
                </c:pt>
                <c:pt idx="583">
                  <c:v>1271</c:v>
                </c:pt>
                <c:pt idx="584">
                  <c:v>1293</c:v>
                </c:pt>
                <c:pt idx="585">
                  <c:v>1336</c:v>
                </c:pt>
                <c:pt idx="586">
                  <c:v>1351</c:v>
                </c:pt>
                <c:pt idx="587">
                  <c:v>1367</c:v>
                </c:pt>
                <c:pt idx="588">
                  <c:v>1403</c:v>
                </c:pt>
                <c:pt idx="589">
                  <c:v>1412</c:v>
                </c:pt>
                <c:pt idx="590">
                  <c:v>1419</c:v>
                </c:pt>
                <c:pt idx="591">
                  <c:v>1426</c:v>
                </c:pt>
                <c:pt idx="592">
                  <c:v>1429</c:v>
                </c:pt>
                <c:pt idx="593">
                  <c:v>1435</c:v>
                </c:pt>
                <c:pt idx="594">
                  <c:v>1460</c:v>
                </c:pt>
                <c:pt idx="595">
                  <c:v>1457</c:v>
                </c:pt>
                <c:pt idx="596">
                  <c:v>1451</c:v>
                </c:pt>
                <c:pt idx="597">
                  <c:v>1469</c:v>
                </c:pt>
                <c:pt idx="598">
                  <c:v>1460</c:v>
                </c:pt>
                <c:pt idx="599">
                  <c:v>1452</c:v>
                </c:pt>
                <c:pt idx="600">
                  <c:v>1438</c:v>
                </c:pt>
                <c:pt idx="601">
                  <c:v>1453</c:v>
                </c:pt>
                <c:pt idx="602">
                  <c:v>1440</c:v>
                </c:pt>
                <c:pt idx="603">
                  <c:v>1427</c:v>
                </c:pt>
                <c:pt idx="604">
                  <c:v>1416</c:v>
                </c:pt>
                <c:pt idx="605">
                  <c:v>1403</c:v>
                </c:pt>
                <c:pt idx="606">
                  <c:v>1418</c:v>
                </c:pt>
                <c:pt idx="607">
                  <c:v>1405</c:v>
                </c:pt>
                <c:pt idx="608">
                  <c:v>1396</c:v>
                </c:pt>
                <c:pt idx="609">
                  <c:v>1388</c:v>
                </c:pt>
                <c:pt idx="610">
                  <c:v>1400</c:v>
                </c:pt>
                <c:pt idx="611">
                  <c:v>1388</c:v>
                </c:pt>
                <c:pt idx="612">
                  <c:v>1375</c:v>
                </c:pt>
                <c:pt idx="613">
                  <c:v>1361</c:v>
                </c:pt>
                <c:pt idx="614">
                  <c:v>1348</c:v>
                </c:pt>
                <c:pt idx="615">
                  <c:v>1311</c:v>
                </c:pt>
                <c:pt idx="616">
                  <c:v>1298</c:v>
                </c:pt>
                <c:pt idx="617">
                  <c:v>1288</c:v>
                </c:pt>
                <c:pt idx="618">
                  <c:v>1283</c:v>
                </c:pt>
                <c:pt idx="619">
                  <c:v>1273</c:v>
                </c:pt>
                <c:pt idx="620">
                  <c:v>1262</c:v>
                </c:pt>
                <c:pt idx="621">
                  <c:v>1247</c:v>
                </c:pt>
                <c:pt idx="622">
                  <c:v>1228</c:v>
                </c:pt>
                <c:pt idx="623">
                  <c:v>1207</c:v>
                </c:pt>
                <c:pt idx="624">
                  <c:v>1183</c:v>
                </c:pt>
                <c:pt idx="625">
                  <c:v>1147</c:v>
                </c:pt>
                <c:pt idx="626">
                  <c:v>1120</c:v>
                </c:pt>
                <c:pt idx="627">
                  <c:v>1094</c:v>
                </c:pt>
                <c:pt idx="628">
                  <c:v>1050</c:v>
                </c:pt>
                <c:pt idx="629">
                  <c:v>1022</c:v>
                </c:pt>
                <c:pt idx="630">
                  <c:v>998</c:v>
                </c:pt>
                <c:pt idx="631">
                  <c:v>977</c:v>
                </c:pt>
                <c:pt idx="632">
                  <c:v>951</c:v>
                </c:pt>
                <c:pt idx="633">
                  <c:v>950</c:v>
                </c:pt>
                <c:pt idx="634">
                  <c:v>928</c:v>
                </c:pt>
                <c:pt idx="635">
                  <c:v>909</c:v>
                </c:pt>
                <c:pt idx="636">
                  <c:v>892</c:v>
                </c:pt>
                <c:pt idx="637">
                  <c:v>877</c:v>
                </c:pt>
                <c:pt idx="638">
                  <c:v>884</c:v>
                </c:pt>
                <c:pt idx="639">
                  <c:v>876</c:v>
                </c:pt>
                <c:pt idx="640">
                  <c:v>886</c:v>
                </c:pt>
                <c:pt idx="641">
                  <c:v>874</c:v>
                </c:pt>
                <c:pt idx="642">
                  <c:v>864</c:v>
                </c:pt>
                <c:pt idx="643">
                  <c:v>834</c:v>
                </c:pt>
                <c:pt idx="644">
                  <c:v>821</c:v>
                </c:pt>
                <c:pt idx="645">
                  <c:v>803</c:v>
                </c:pt>
                <c:pt idx="646">
                  <c:v>786</c:v>
                </c:pt>
                <c:pt idx="647">
                  <c:v>763</c:v>
                </c:pt>
                <c:pt idx="648">
                  <c:v>726</c:v>
                </c:pt>
                <c:pt idx="649">
                  <c:v>701</c:v>
                </c:pt>
                <c:pt idx="650">
                  <c:v>671</c:v>
                </c:pt>
                <c:pt idx="651">
                  <c:v>647</c:v>
                </c:pt>
                <c:pt idx="652">
                  <c:v>607</c:v>
                </c:pt>
                <c:pt idx="653">
                  <c:v>583</c:v>
                </c:pt>
                <c:pt idx="654">
                  <c:v>550</c:v>
                </c:pt>
                <c:pt idx="655">
                  <c:v>530</c:v>
                </c:pt>
                <c:pt idx="656">
                  <c:v>#N/A</c:v>
                </c:pt>
                <c:pt idx="657">
                  <c:v>505</c:v>
                </c:pt>
                <c:pt idx="658">
                  <c:v>489</c:v>
                </c:pt>
                <c:pt idx="659">
                  <c:v>476</c:v>
                </c:pt>
                <c:pt idx="660">
                  <c:v>467</c:v>
                </c:pt>
                <c:pt idx="661">
                  <c:v>460</c:v>
                </c:pt>
                <c:pt idx="662">
                  <c:v>443</c:v>
                </c:pt>
                <c:pt idx="663">
                  <c:v>442</c:v>
                </c:pt>
                <c:pt idx="664">
                  <c:v>431</c:v>
                </c:pt>
                <c:pt idx="665">
                  <c:v>432</c:v>
                </c:pt>
                <c:pt idx="666">
                  <c:v>428</c:v>
                </c:pt>
                <c:pt idx="667">
                  <c:v>437</c:v>
                </c:pt>
                <c:pt idx="668">
                  <c:v>445</c:v>
                </c:pt>
                <c:pt idx="669">
                  <c:v>454</c:v>
                </c:pt>
                <c:pt idx="670">
                  <c:v>467</c:v>
                </c:pt>
                <c:pt idx="671">
                  <c:v>487</c:v>
                </c:pt>
                <c:pt idx="672">
                  <c:v>513</c:v>
                </c:pt>
                <c:pt idx="673">
                  <c:v>548</c:v>
                </c:pt>
                <c:pt idx="674">
                  <c:v>591</c:v>
                </c:pt>
                <c:pt idx="675">
                  <c:v>647</c:v>
                </c:pt>
                <c:pt idx="676">
                  <c:v>705</c:v>
                </c:pt>
                <c:pt idx="677">
                  <c:v>789</c:v>
                </c:pt>
                <c:pt idx="678">
                  <c:v>857</c:v>
                </c:pt>
                <c:pt idx="679">
                  <c:v>930</c:v>
                </c:pt>
                <c:pt idx="680">
                  <c:v>984</c:v>
                </c:pt>
                <c:pt idx="681">
                  <c:v>1047</c:v>
                </c:pt>
                <c:pt idx="682">
                  <c:v>1090</c:v>
                </c:pt>
                <c:pt idx="683">
                  <c:v>1146</c:v>
                </c:pt>
                <c:pt idx="684">
                  <c:v>1198</c:v>
                </c:pt>
                <c:pt idx="685">
                  <c:v>1243</c:v>
                </c:pt>
                <c:pt idx="686">
                  <c:v>1263</c:v>
                </c:pt>
                <c:pt idx="687">
                  <c:v>1295</c:v>
                </c:pt>
                <c:pt idx="688">
                  <c:v>1305</c:v>
                </c:pt>
                <c:pt idx="689">
                  <c:v>1335</c:v>
                </c:pt>
                <c:pt idx="690">
                  <c:v>1367</c:v>
                </c:pt>
                <c:pt idx="691">
                  <c:v>1394</c:v>
                </c:pt>
                <c:pt idx="692">
                  <c:v>1416</c:v>
                </c:pt>
                <c:pt idx="693">
                  <c:v>1435</c:v>
                </c:pt>
                <c:pt idx="694">
                  <c:v>1446</c:v>
                </c:pt>
                <c:pt idx="695">
                  <c:v>1452</c:v>
                </c:pt>
                <c:pt idx="696">
                  <c:v>1473</c:v>
                </c:pt>
                <c:pt idx="697">
                  <c:v>1470</c:v>
                </c:pt>
                <c:pt idx="698">
                  <c:v>1463</c:v>
                </c:pt>
                <c:pt idx="699">
                  <c:v>1474</c:v>
                </c:pt>
                <c:pt idx="700">
                  <c:v>1459</c:v>
                </c:pt>
                <c:pt idx="701">
                  <c:v>1442</c:v>
                </c:pt>
                <c:pt idx="702">
                  <c:v>1423</c:v>
                </c:pt>
                <c:pt idx="703">
                  <c:v>1405</c:v>
                </c:pt>
                <c:pt idx="704">
                  <c:v>1388</c:v>
                </c:pt>
                <c:pt idx="705">
                  <c:v>1383</c:v>
                </c:pt>
                <c:pt idx="706">
                  <c:v>1356</c:v>
                </c:pt>
                <c:pt idx="707">
                  <c:v>1350</c:v>
                </c:pt>
                <c:pt idx="708">
                  <c:v>1348</c:v>
                </c:pt>
                <c:pt idx="709">
                  <c:v>1345</c:v>
                </c:pt>
                <c:pt idx="710">
                  <c:v>1345</c:v>
                </c:pt>
                <c:pt idx="711">
                  <c:v>1340</c:v>
                </c:pt>
                <c:pt idx="712">
                  <c:v>1330</c:v>
                </c:pt>
                <c:pt idx="713">
                  <c:v>1333</c:v>
                </c:pt>
                <c:pt idx="714">
                  <c:v>1314</c:v>
                </c:pt>
                <c:pt idx="715">
                  <c:v>1297</c:v>
                </c:pt>
                <c:pt idx="716">
                  <c:v>1288</c:v>
                </c:pt>
                <c:pt idx="717">
                  <c:v>1272</c:v>
                </c:pt>
                <c:pt idx="718">
                  <c:v>1258</c:v>
                </c:pt>
                <c:pt idx="719">
                  <c:v>1257</c:v>
                </c:pt>
                <c:pt idx="720">
                  <c:v>1234</c:v>
                </c:pt>
                <c:pt idx="721">
                  <c:v>1207</c:v>
                </c:pt>
                <c:pt idx="722">
                  <c:v>1188</c:v>
                </c:pt>
                <c:pt idx="723">
                  <c:v>1149</c:v>
                </c:pt>
                <c:pt idx="724">
                  <c:v>1123</c:v>
                </c:pt>
                <c:pt idx="725">
                  <c:v>1085</c:v>
                </c:pt>
                <c:pt idx="726">
                  <c:v>1046</c:v>
                </c:pt>
                <c:pt idx="727">
                  <c:v>1011</c:v>
                </c:pt>
                <c:pt idx="728">
                  <c:v>996</c:v>
                </c:pt>
                <c:pt idx="729">
                  <c:v>972</c:v>
                </c:pt>
                <c:pt idx="730">
                  <c:v>963</c:v>
                </c:pt>
                <c:pt idx="731">
                  <c:v>943</c:v>
                </c:pt>
                <c:pt idx="732">
                  <c:v>924</c:v>
                </c:pt>
                <c:pt idx="733">
                  <c:v>909</c:v>
                </c:pt>
                <c:pt idx="734">
                  <c:v>907</c:v>
                </c:pt>
                <c:pt idx="735">
                  <c:v>887</c:v>
                </c:pt>
                <c:pt idx="736">
                  <c:v>870</c:v>
                </c:pt>
                <c:pt idx="737">
                  <c:v>868</c:v>
                </c:pt>
                <c:pt idx="738">
                  <c:v>850</c:v>
                </c:pt>
                <c:pt idx="739">
                  <c:v>839</c:v>
                </c:pt>
                <c:pt idx="740">
                  <c:v>823</c:v>
                </c:pt>
                <c:pt idx="741">
                  <c:v>811</c:v>
                </c:pt>
                <c:pt idx="742">
                  <c:v>800</c:v>
                </c:pt>
                <c:pt idx="743">
                  <c:v>790</c:v>
                </c:pt>
                <c:pt idx="744">
                  <c:v>780</c:v>
                </c:pt>
                <c:pt idx="745">
                  <c:v>774</c:v>
                </c:pt>
                <c:pt idx="746">
                  <c:v>771</c:v>
                </c:pt>
                <c:pt idx="747">
                  <c:v>756</c:v>
                </c:pt>
                <c:pt idx="748">
                  <c:v>753</c:v>
                </c:pt>
                <c:pt idx="749">
                  <c:v>753</c:v>
                </c:pt>
                <c:pt idx="750">
                  <c:v>750</c:v>
                </c:pt>
                <c:pt idx="751">
                  <c:v>#N/A</c:v>
                </c:pt>
                <c:pt idx="752">
                  <c:v>743</c:v>
                </c:pt>
                <c:pt idx="753">
                  <c:v>739</c:v>
                </c:pt>
                <c:pt idx="754">
                  <c:v>742</c:v>
                </c:pt>
                <c:pt idx="755">
                  <c:v>738</c:v>
                </c:pt>
                <c:pt idx="756">
                  <c:v>730</c:v>
                </c:pt>
                <c:pt idx="757">
                  <c:v>726</c:v>
                </c:pt>
                <c:pt idx="758">
                  <c:v>723</c:v>
                </c:pt>
                <c:pt idx="759">
                  <c:v>725</c:v>
                </c:pt>
                <c:pt idx="760">
                  <c:v>720</c:v>
                </c:pt>
                <c:pt idx="761">
                  <c:v>726</c:v>
                </c:pt>
                <c:pt idx="762">
                  <c:v>746</c:v>
                </c:pt>
                <c:pt idx="763">
                  <c:v>761</c:v>
                </c:pt>
                <c:pt idx="764">
                  <c:v>776</c:v>
                </c:pt>
                <c:pt idx="765">
                  <c:v>793</c:v>
                </c:pt>
                <c:pt idx="766">
                  <c:v>814</c:v>
                </c:pt>
                <c:pt idx="767">
                  <c:v>850</c:v>
                </c:pt>
                <c:pt idx="768">
                  <c:v>871</c:v>
                </c:pt>
                <c:pt idx="769">
                  <c:v>890</c:v>
                </c:pt>
                <c:pt idx="770">
                  <c:v>904</c:v>
                </c:pt>
                <c:pt idx="771">
                  <c:v>919</c:v>
                </c:pt>
                <c:pt idx="772">
                  <c:v>922</c:v>
                </c:pt>
                <c:pt idx="773">
                  <c:v>920</c:v>
                </c:pt>
                <c:pt idx="774">
                  <c:v>914</c:v>
                </c:pt>
                <c:pt idx="775">
                  <c:v>904</c:v>
                </c:pt>
                <c:pt idx="776">
                  <c:v>904</c:v>
                </c:pt>
                <c:pt idx="777">
                  <c:v>890</c:v>
                </c:pt>
                <c:pt idx="778">
                  <c:v>888</c:v>
                </c:pt>
                <c:pt idx="779">
                  <c:v>872</c:v>
                </c:pt>
                <c:pt idx="780">
                  <c:v>857</c:v>
                </c:pt>
                <c:pt idx="781">
                  <c:v>839</c:v>
                </c:pt>
                <c:pt idx="782">
                  <c:v>824</c:v>
                </c:pt>
                <c:pt idx="783">
                  <c:v>811</c:v>
                </c:pt>
                <c:pt idx="784">
                  <c:v>801</c:v>
                </c:pt>
                <c:pt idx="785">
                  <c:v>793</c:v>
                </c:pt>
                <c:pt idx="786">
                  <c:v>785</c:v>
                </c:pt>
                <c:pt idx="787">
                  <c:v>775</c:v>
                </c:pt>
                <c:pt idx="788">
                  <c:v>767</c:v>
                </c:pt>
                <c:pt idx="789">
                  <c:v>776</c:v>
                </c:pt>
                <c:pt idx="790">
                  <c:v>775</c:v>
                </c:pt>
                <c:pt idx="791">
                  <c:v>784</c:v>
                </c:pt>
                <c:pt idx="792">
                  <c:v>779</c:v>
                </c:pt>
                <c:pt idx="793">
                  <c:v>771</c:v>
                </c:pt>
                <c:pt idx="794">
                  <c:v>779</c:v>
                </c:pt>
                <c:pt idx="795">
                  <c:v>772</c:v>
                </c:pt>
                <c:pt idx="796">
                  <c:v>767</c:v>
                </c:pt>
                <c:pt idx="797">
                  <c:v>760</c:v>
                </c:pt>
                <c:pt idx="798">
                  <c:v>763</c:v>
                </c:pt>
                <c:pt idx="799">
                  <c:v>752</c:v>
                </c:pt>
                <c:pt idx="800">
                  <c:v>725</c:v>
                </c:pt>
                <c:pt idx="801">
                  <c:v>715</c:v>
                </c:pt>
                <c:pt idx="802">
                  <c:v>719</c:v>
                </c:pt>
                <c:pt idx="803">
                  <c:v>708</c:v>
                </c:pt>
                <c:pt idx="804">
                  <c:v>701</c:v>
                </c:pt>
                <c:pt idx="805">
                  <c:v>694</c:v>
                </c:pt>
                <c:pt idx="806">
                  <c:v>687</c:v>
                </c:pt>
                <c:pt idx="807">
                  <c:v>682</c:v>
                </c:pt>
                <c:pt idx="808">
                  <c:v>677</c:v>
                </c:pt>
                <c:pt idx="809">
                  <c:v>671</c:v>
                </c:pt>
                <c:pt idx="810">
                  <c:v>668</c:v>
                </c:pt>
                <c:pt idx="811">
                  <c:v>666</c:v>
                </c:pt>
                <c:pt idx="812">
                  <c:v>663</c:v>
                </c:pt>
                <c:pt idx="813">
                  <c:v>661</c:v>
                </c:pt>
                <c:pt idx="814">
                  <c:v>657</c:v>
                </c:pt>
                <c:pt idx="815">
                  <c:v>654</c:v>
                </c:pt>
                <c:pt idx="816">
                  <c:v>649</c:v>
                </c:pt>
                <c:pt idx="817">
                  <c:v>650</c:v>
                </c:pt>
                <c:pt idx="818">
                  <c:v>649</c:v>
                </c:pt>
                <c:pt idx="819">
                  <c:v>652</c:v>
                </c:pt>
                <c:pt idx="820">
                  <c:v>652</c:v>
                </c:pt>
                <c:pt idx="821">
                  <c:v>652</c:v>
                </c:pt>
                <c:pt idx="822">
                  <c:v>650</c:v>
                </c:pt>
                <c:pt idx="823">
                  <c:v>647</c:v>
                </c:pt>
                <c:pt idx="824">
                  <c:v>643</c:v>
                </c:pt>
                <c:pt idx="825">
                  <c:v>638</c:v>
                </c:pt>
                <c:pt idx="826">
                  <c:v>628</c:v>
                </c:pt>
                <c:pt idx="827">
                  <c:v>622</c:v>
                </c:pt>
                <c:pt idx="828">
                  <c:v>617</c:v>
                </c:pt>
                <c:pt idx="829">
                  <c:v>625</c:v>
                </c:pt>
                <c:pt idx="830">
                  <c:v>616</c:v>
                </c:pt>
                <c:pt idx="831">
                  <c:v>610</c:v>
                </c:pt>
                <c:pt idx="832">
                  <c:v>614</c:v>
                </c:pt>
                <c:pt idx="833">
                  <c:v>594</c:v>
                </c:pt>
                <c:pt idx="834">
                  <c:v>591</c:v>
                </c:pt>
                <c:pt idx="835">
                  <c:v>587</c:v>
                </c:pt>
                <c:pt idx="836">
                  <c:v>594</c:v>
                </c:pt>
                <c:pt idx="837">
                  <c:v>594</c:v>
                </c:pt>
                <c:pt idx="838">
                  <c:v>594</c:v>
                </c:pt>
                <c:pt idx="839">
                  <c:v>596</c:v>
                </c:pt>
                <c:pt idx="840">
                  <c:v>598</c:v>
                </c:pt>
                <c:pt idx="841">
                  <c:v>600</c:v>
                </c:pt>
                <c:pt idx="842">
                  <c:v>618</c:v>
                </c:pt>
                <c:pt idx="843">
                  <c:v>620</c:v>
                </c:pt>
                <c:pt idx="844">
                  <c:v>629</c:v>
                </c:pt>
                <c:pt idx="845">
                  <c:v>635</c:v>
                </c:pt>
                <c:pt idx="846">
                  <c:v>638</c:v>
                </c:pt>
                <c:pt idx="847">
                  <c:v>646</c:v>
                </c:pt>
                <c:pt idx="848">
                  <c:v>653</c:v>
                </c:pt>
                <c:pt idx="849">
                  <c:v>662</c:v>
                </c:pt>
                <c:pt idx="850">
                  <c:v>684</c:v>
                </c:pt>
                <c:pt idx="851">
                  <c:v>692</c:v>
                </c:pt>
                <c:pt idx="852">
                  <c:v>696</c:v>
                </c:pt>
                <c:pt idx="853">
                  <c:v>703</c:v>
                </c:pt>
                <c:pt idx="854">
                  <c:v>711</c:v>
                </c:pt>
                <c:pt idx="855">
                  <c:v>720</c:v>
                </c:pt>
                <c:pt idx="856">
                  <c:v>742</c:v>
                </c:pt>
                <c:pt idx="857">
                  <c:v>748</c:v>
                </c:pt>
                <c:pt idx="858">
                  <c:v>#N/A</c:v>
                </c:pt>
                <c:pt idx="859">
                  <c:v>755</c:v>
                </c:pt>
                <c:pt idx="860">
                  <c:v>765</c:v>
                </c:pt>
                <c:pt idx="861">
                  <c:v>771</c:v>
                </c:pt>
                <c:pt idx="862">
                  <c:v>786</c:v>
                </c:pt>
                <c:pt idx="863">
                  <c:v>800</c:v>
                </c:pt>
                <c:pt idx="864">
                  <c:v>815</c:v>
                </c:pt>
                <c:pt idx="865">
                  <c:v>834</c:v>
                </c:pt>
                <c:pt idx="866">
                  <c:v>851</c:v>
                </c:pt>
                <c:pt idx="867">
                  <c:v>886</c:v>
                </c:pt>
                <c:pt idx="868">
                  <c:v>900</c:v>
                </c:pt>
                <c:pt idx="869">
                  <c:v>913</c:v>
                </c:pt>
                <c:pt idx="870">
                  <c:v>931</c:v>
                </c:pt>
                <c:pt idx="871">
                  <c:v>970</c:v>
                </c:pt>
                <c:pt idx="872">
                  <c:v>986</c:v>
                </c:pt>
                <c:pt idx="873">
                  <c:v>1000</c:v>
                </c:pt>
                <c:pt idx="874">
                  <c:v>1014</c:v>
                </c:pt>
                <c:pt idx="875">
                  <c:v>1028</c:v>
                </c:pt>
                <c:pt idx="876">
                  <c:v>1036</c:v>
                </c:pt>
                <c:pt idx="877">
                  <c:v>1048</c:v>
                </c:pt>
                <c:pt idx="878">
                  <c:v>1081</c:v>
                </c:pt>
                <c:pt idx="879">
                  <c:v>1100</c:v>
                </c:pt>
                <c:pt idx="880">
                  <c:v>1112</c:v>
                </c:pt>
                <c:pt idx="881">
                  <c:v>1145</c:v>
                </c:pt>
                <c:pt idx="882">
                  <c:v>1156</c:v>
                </c:pt>
                <c:pt idx="883">
                  <c:v>1170</c:v>
                </c:pt>
                <c:pt idx="884">
                  <c:v>1187</c:v>
                </c:pt>
                <c:pt idx="885">
                  <c:v>1208</c:v>
                </c:pt>
                <c:pt idx="886">
                  <c:v>1224</c:v>
                </c:pt>
                <c:pt idx="887">
                  <c:v>1247</c:v>
                </c:pt>
                <c:pt idx="888">
                  <c:v>1272</c:v>
                </c:pt>
                <c:pt idx="889">
                  <c:v>1289</c:v>
                </c:pt>
                <c:pt idx="890">
                  <c:v>1314</c:v>
                </c:pt>
                <c:pt idx="891">
                  <c:v>1368</c:v>
                </c:pt>
                <c:pt idx="892">
                  <c:v>1397</c:v>
                </c:pt>
                <c:pt idx="893">
                  <c:v>1438</c:v>
                </c:pt>
                <c:pt idx="894">
                  <c:v>1476</c:v>
                </c:pt>
                <c:pt idx="895">
                  <c:v>1525</c:v>
                </c:pt>
                <c:pt idx="896">
                  <c:v>1565</c:v>
                </c:pt>
                <c:pt idx="897">
                  <c:v>1597</c:v>
                </c:pt>
                <c:pt idx="898">
                  <c:v>1625</c:v>
                </c:pt>
                <c:pt idx="899">
                  <c:v>1646</c:v>
                </c:pt>
                <c:pt idx="900">
                  <c:v>1655</c:v>
                </c:pt>
                <c:pt idx="901">
                  <c:v>1665</c:v>
                </c:pt>
                <c:pt idx="902">
                  <c:v>1631</c:v>
                </c:pt>
                <c:pt idx="903">
                  <c:v>1620</c:v>
                </c:pt>
                <c:pt idx="904">
                  <c:v>1616</c:v>
                </c:pt>
                <c:pt idx="905">
                  <c:v>1571</c:v>
                </c:pt>
                <c:pt idx="906">
                  <c:v>1563</c:v>
                </c:pt>
                <c:pt idx="907">
                  <c:v>1530</c:v>
                </c:pt>
                <c:pt idx="908">
                  <c:v>1530</c:v>
                </c:pt>
                <c:pt idx="909">
                  <c:v>1496</c:v>
                </c:pt>
                <c:pt idx="910">
                  <c:v>1463</c:v>
                </c:pt>
                <c:pt idx="911">
                  <c:v>1451</c:v>
                </c:pt>
                <c:pt idx="912">
                  <c:v>1415</c:v>
                </c:pt>
                <c:pt idx="913">
                  <c:v>1375</c:v>
                </c:pt>
                <c:pt idx="914">
                  <c:v>1343</c:v>
                </c:pt>
                <c:pt idx="915">
                  <c:v>1314</c:v>
                </c:pt>
                <c:pt idx="916">
                  <c:v>1291</c:v>
                </c:pt>
                <c:pt idx="917">
                  <c:v>1291</c:v>
                </c:pt>
                <c:pt idx="918">
                  <c:v>1263</c:v>
                </c:pt>
                <c:pt idx="919">
                  <c:v>1240</c:v>
                </c:pt>
                <c:pt idx="920">
                  <c:v>1216</c:v>
                </c:pt>
                <c:pt idx="921">
                  <c:v>1196</c:v>
                </c:pt>
                <c:pt idx="922">
                  <c:v>1172</c:v>
                </c:pt>
                <c:pt idx="923">
                  <c:v>1172</c:v>
                </c:pt>
                <c:pt idx="924">
                  <c:v>1146</c:v>
                </c:pt>
                <c:pt idx="925">
                  <c:v>1104</c:v>
                </c:pt>
                <c:pt idx="926">
                  <c:v>1081</c:v>
                </c:pt>
                <c:pt idx="927">
                  <c:v>1056</c:v>
                </c:pt>
                <c:pt idx="928">
                  <c:v>1036</c:v>
                </c:pt>
                <c:pt idx="929">
                  <c:v>1013</c:v>
                </c:pt>
                <c:pt idx="930">
                  <c:v>988</c:v>
                </c:pt>
                <c:pt idx="931">
                  <c:v>969</c:v>
                </c:pt>
                <c:pt idx="932">
                  <c:v>952</c:v>
                </c:pt>
                <c:pt idx="933">
                  <c:v>948</c:v>
                </c:pt>
                <c:pt idx="934">
                  <c:v>934</c:v>
                </c:pt>
                <c:pt idx="935">
                  <c:v>931</c:v>
                </c:pt>
                <c:pt idx="936">
                  <c:v>912</c:v>
                </c:pt>
                <c:pt idx="937">
                  <c:v>893</c:v>
                </c:pt>
                <c:pt idx="938">
                  <c:v>877</c:v>
                </c:pt>
                <c:pt idx="939">
                  <c:v>858</c:v>
                </c:pt>
                <c:pt idx="940">
                  <c:v>854</c:v>
                </c:pt>
                <c:pt idx="941">
                  <c:v>838</c:v>
                </c:pt>
                <c:pt idx="942">
                  <c:v>821</c:v>
                </c:pt>
                <c:pt idx="943">
                  <c:v>815</c:v>
                </c:pt>
                <c:pt idx="944">
                  <c:v>810</c:v>
                </c:pt>
                <c:pt idx="945">
                  <c:v>#N/A</c:v>
                </c:pt>
                <c:pt idx="946">
                  <c:v>798</c:v>
                </c:pt>
                <c:pt idx="947">
                  <c:v>798</c:v>
                </c:pt>
                <c:pt idx="948">
                  <c:v>788</c:v>
                </c:pt>
                <c:pt idx="949">
                  <c:v>793</c:v>
                </c:pt>
                <c:pt idx="950">
                  <c:v>801</c:v>
                </c:pt>
                <c:pt idx="951">
                  <c:v>803</c:v>
                </c:pt>
                <c:pt idx="952">
                  <c:v>798</c:v>
                </c:pt>
                <c:pt idx="953">
                  <c:v>798</c:v>
                </c:pt>
                <c:pt idx="954">
                  <c:v>798</c:v>
                </c:pt>
                <c:pt idx="955">
                  <c:v>789</c:v>
                </c:pt>
                <c:pt idx="956">
                  <c:v>790</c:v>
                </c:pt>
                <c:pt idx="957">
                  <c:v>796</c:v>
                </c:pt>
                <c:pt idx="958">
                  <c:v>815</c:v>
                </c:pt>
                <c:pt idx="959">
                  <c:v>830</c:v>
                </c:pt>
                <c:pt idx="960">
                  <c:v>848</c:v>
                </c:pt>
                <c:pt idx="961">
                  <c:v>869</c:v>
                </c:pt>
                <c:pt idx="962">
                  <c:v>891</c:v>
                </c:pt>
                <c:pt idx="963">
                  <c:v>908</c:v>
                </c:pt>
                <c:pt idx="964">
                  <c:v>925</c:v>
                </c:pt>
                <c:pt idx="965">
                  <c:v>948</c:v>
                </c:pt>
                <c:pt idx="966">
                  <c:v>948</c:v>
                </c:pt>
                <c:pt idx="967">
                  <c:v>955</c:v>
                </c:pt>
                <c:pt idx="968">
                  <c:v>945</c:v>
                </c:pt>
                <c:pt idx="969">
                  <c:v>934</c:v>
                </c:pt>
                <c:pt idx="970">
                  <c:v>935</c:v>
                </c:pt>
                <c:pt idx="971">
                  <c:v>929</c:v>
                </c:pt>
                <c:pt idx="972">
                  <c:v>939</c:v>
                </c:pt>
                <c:pt idx="973">
                  <c:v>951</c:v>
                </c:pt>
                <c:pt idx="974">
                  <c:v>966</c:v>
                </c:pt>
                <c:pt idx="975">
                  <c:v>976</c:v>
                </c:pt>
                <c:pt idx="976">
                  <c:v>994</c:v>
                </c:pt>
                <c:pt idx="977">
                  <c:v>989</c:v>
                </c:pt>
                <c:pt idx="978">
                  <c:v>991</c:v>
                </c:pt>
                <c:pt idx="979">
                  <c:v>977</c:v>
                </c:pt>
                <c:pt idx="980">
                  <c:v>950</c:v>
                </c:pt>
                <c:pt idx="981">
                  <c:v>934</c:v>
                </c:pt>
                <c:pt idx="982">
                  <c:v>918</c:v>
                </c:pt>
                <c:pt idx="983">
                  <c:v>917</c:v>
                </c:pt>
                <c:pt idx="984">
                  <c:v>908</c:v>
                </c:pt>
                <c:pt idx="985">
                  <c:v>898</c:v>
                </c:pt>
                <c:pt idx="986">
                  <c:v>889</c:v>
                </c:pt>
                <c:pt idx="987">
                  <c:v>880</c:v>
                </c:pt>
                <c:pt idx="988">
                  <c:v>871</c:v>
                </c:pt>
                <c:pt idx="989">
                  <c:v>873</c:v>
                </c:pt>
                <c:pt idx="990">
                  <c:v>874</c:v>
                </c:pt>
                <c:pt idx="991">
                  <c:v>860</c:v>
                </c:pt>
                <c:pt idx="992">
                  <c:v>851</c:v>
                </c:pt>
                <c:pt idx="993">
                  <c:v>850</c:v>
                </c:pt>
                <c:pt idx="994">
                  <c:v>841</c:v>
                </c:pt>
                <c:pt idx="995">
                  <c:v>833</c:v>
                </c:pt>
                <c:pt idx="996">
                  <c:v>827</c:v>
                </c:pt>
                <c:pt idx="997">
                  <c:v>820</c:v>
                </c:pt>
                <c:pt idx="998">
                  <c:v>818</c:v>
                </c:pt>
                <c:pt idx="999">
                  <c:v>817</c:v>
                </c:pt>
                <c:pt idx="1000">
                  <c:v>816</c:v>
                </c:pt>
                <c:pt idx="1001">
                  <c:v>816</c:v>
                </c:pt>
                <c:pt idx="1002">
                  <c:v>813</c:v>
                </c:pt>
                <c:pt idx="1003">
                  <c:v>816</c:v>
                </c:pt>
                <c:pt idx="1004">
                  <c:v>818</c:v>
                </c:pt>
                <c:pt idx="1005">
                  <c:v>820</c:v>
                </c:pt>
                <c:pt idx="1006">
                  <c:v>827</c:v>
                </c:pt>
                <c:pt idx="1007">
                  <c:v>832</c:v>
                </c:pt>
                <c:pt idx="1008">
                  <c:v>837</c:v>
                </c:pt>
                <c:pt idx="1009">
                  <c:v>841</c:v>
                </c:pt>
                <c:pt idx="1010">
                  <c:v>850</c:v>
                </c:pt>
                <c:pt idx="1011">
                  <c:v>847</c:v>
                </c:pt>
                <c:pt idx="1012">
                  <c:v>856</c:v>
                </c:pt>
                <c:pt idx="1013">
                  <c:v>863</c:v>
                </c:pt>
                <c:pt idx="1014">
                  <c:v>869</c:v>
                </c:pt>
                <c:pt idx="1015">
                  <c:v>878</c:v>
                </c:pt>
                <c:pt idx="1016">
                  <c:v>885</c:v>
                </c:pt>
                <c:pt idx="1017">
                  <c:v>880</c:v>
                </c:pt>
                <c:pt idx="1018">
                  <c:v>876</c:v>
                </c:pt>
                <c:pt idx="1019">
                  <c:v>879</c:v>
                </c:pt>
                <c:pt idx="1020">
                  <c:v>872</c:v>
                </c:pt>
                <c:pt idx="1021">
                  <c:v>874</c:v>
                </c:pt>
                <c:pt idx="1022">
                  <c:v>862</c:v>
                </c:pt>
                <c:pt idx="1023">
                  <c:v>862</c:v>
                </c:pt>
                <c:pt idx="1024">
                  <c:v>860</c:v>
                </c:pt>
                <c:pt idx="1025">
                  <c:v>862</c:v>
                </c:pt>
                <c:pt idx="1026">
                  <c:v>856</c:v>
                </c:pt>
                <c:pt idx="1027">
                  <c:v>860</c:v>
                </c:pt>
                <c:pt idx="1028">
                  <c:v>855</c:v>
                </c:pt>
                <c:pt idx="1029">
                  <c:v>#N/A</c:v>
                </c:pt>
                <c:pt idx="1030">
                  <c:v>865</c:v>
                </c:pt>
                <c:pt idx="1031">
                  <c:v>875</c:v>
                </c:pt>
                <c:pt idx="1032">
                  <c:v>876</c:v>
                </c:pt>
                <c:pt idx="1033">
                  <c:v>886</c:v>
                </c:pt>
                <c:pt idx="1034">
                  <c:v>897</c:v>
                </c:pt>
                <c:pt idx="1035">
                  <c:v>907</c:v>
                </c:pt>
                <c:pt idx="1036">
                  <c:v>906</c:v>
                </c:pt>
                <c:pt idx="1037">
                  <c:v>917</c:v>
                </c:pt>
                <c:pt idx="1038">
                  <c:v>927</c:v>
                </c:pt>
                <c:pt idx="1039">
                  <c:v>927</c:v>
                </c:pt>
                <c:pt idx="1040">
                  <c:v>926</c:v>
                </c:pt>
                <c:pt idx="1041">
                  <c:v>939</c:v>
                </c:pt>
                <c:pt idx="1042">
                  <c:v>943</c:v>
                </c:pt>
                <c:pt idx="1043">
                  <c:v>965</c:v>
                </c:pt>
                <c:pt idx="1044">
                  <c:v>995</c:v>
                </c:pt>
                <c:pt idx="1045">
                  <c:v>1024</c:v>
                </c:pt>
                <c:pt idx="1046">
                  <c:v>1056</c:v>
                </c:pt>
                <c:pt idx="1047">
                  <c:v>1086</c:v>
                </c:pt>
                <c:pt idx="1048">
                  <c:v>1126</c:v>
                </c:pt>
                <c:pt idx="1049">
                  <c:v>1150</c:v>
                </c:pt>
                <c:pt idx="1050">
                  <c:v>1179</c:v>
                </c:pt>
                <c:pt idx="1051">
                  <c:v>1205</c:v>
                </c:pt>
                <c:pt idx="1052">
                  <c:v>1229</c:v>
                </c:pt>
                <c:pt idx="1053">
                  <c:v>1255</c:v>
                </c:pt>
                <c:pt idx="1054">
                  <c:v>1303</c:v>
                </c:pt>
                <c:pt idx="1055">
                  <c:v>1357</c:v>
                </c:pt>
                <c:pt idx="1056">
                  <c:v>1401</c:v>
                </c:pt>
                <c:pt idx="1057">
                  <c:v>1416</c:v>
                </c:pt>
                <c:pt idx="1058">
                  <c:v>1449</c:v>
                </c:pt>
                <c:pt idx="1059">
                  <c:v>1485</c:v>
                </c:pt>
                <c:pt idx="1060">
                  <c:v>1527</c:v>
                </c:pt>
                <c:pt idx="1061">
                  <c:v>1571</c:v>
                </c:pt>
                <c:pt idx="1062">
                  <c:v>1660</c:v>
                </c:pt>
                <c:pt idx="1063">
                  <c:v>1710</c:v>
                </c:pt>
                <c:pt idx="1064">
                  <c:v>1750</c:v>
                </c:pt>
                <c:pt idx="1065">
                  <c:v>1772</c:v>
                </c:pt>
                <c:pt idx="1066">
                  <c:v>1775</c:v>
                </c:pt>
                <c:pt idx="1067">
                  <c:v>1764</c:v>
                </c:pt>
                <c:pt idx="1068">
                  <c:v>1728</c:v>
                </c:pt>
                <c:pt idx="1069">
                  <c:v>1711</c:v>
                </c:pt>
                <c:pt idx="1070">
                  <c:v>1689</c:v>
                </c:pt>
                <c:pt idx="1071">
                  <c:v>1714</c:v>
                </c:pt>
                <c:pt idx="1072">
                  <c:v>1742</c:v>
                </c:pt>
                <c:pt idx="1073">
                  <c:v>1785</c:v>
                </c:pt>
                <c:pt idx="1074">
                  <c:v>1856</c:v>
                </c:pt>
                <c:pt idx="1075">
                  <c:v>1910</c:v>
                </c:pt>
                <c:pt idx="1076">
                  <c:v>1945</c:v>
                </c:pt>
                <c:pt idx="1077">
                  <c:v>1992</c:v>
                </c:pt>
                <c:pt idx="1078">
                  <c:v>2018</c:v>
                </c:pt>
                <c:pt idx="1079">
                  <c:v>2044</c:v>
                </c:pt>
                <c:pt idx="1080">
                  <c:v>2067</c:v>
                </c:pt>
                <c:pt idx="1081">
                  <c:v>2090</c:v>
                </c:pt>
                <c:pt idx="1082">
                  <c:v>2112</c:v>
                </c:pt>
                <c:pt idx="1083">
                  <c:v>2131</c:v>
                </c:pt>
                <c:pt idx="1084">
                  <c:v>2163</c:v>
                </c:pt>
                <c:pt idx="1085">
                  <c:v>2187</c:v>
                </c:pt>
                <c:pt idx="1086">
                  <c:v>2199</c:v>
                </c:pt>
                <c:pt idx="1087">
                  <c:v>2176</c:v>
                </c:pt>
                <c:pt idx="1088">
                  <c:v>2167</c:v>
                </c:pt>
                <c:pt idx="1089">
                  <c:v>2140</c:v>
                </c:pt>
                <c:pt idx="1090">
                  <c:v>2162</c:v>
                </c:pt>
                <c:pt idx="1091">
                  <c:v>2176</c:v>
                </c:pt>
                <c:pt idx="1092">
                  <c:v>2202</c:v>
                </c:pt>
                <c:pt idx="1093">
                  <c:v>2209</c:v>
                </c:pt>
                <c:pt idx="1094">
                  <c:v>2226</c:v>
                </c:pt>
                <c:pt idx="1095">
                  <c:v>2230</c:v>
                </c:pt>
                <c:pt idx="1096">
                  <c:v>2215</c:v>
                </c:pt>
                <c:pt idx="1097">
                  <c:v>2187</c:v>
                </c:pt>
                <c:pt idx="1098">
                  <c:v>2169</c:v>
                </c:pt>
                <c:pt idx="1099">
                  <c:v>2104</c:v>
                </c:pt>
                <c:pt idx="1100">
                  <c:v>2058</c:v>
                </c:pt>
                <c:pt idx="1101">
                  <c:v>2011</c:v>
                </c:pt>
                <c:pt idx="1102">
                  <c:v>1965</c:v>
                </c:pt>
                <c:pt idx="1103">
                  <c:v>1918</c:v>
                </c:pt>
                <c:pt idx="1104">
                  <c:v>1851</c:v>
                </c:pt>
                <c:pt idx="1105">
                  <c:v>1800</c:v>
                </c:pt>
                <c:pt idx="1106">
                  <c:v>1753</c:v>
                </c:pt>
                <c:pt idx="1107">
                  <c:v>1714</c:v>
                </c:pt>
                <c:pt idx="1108">
                  <c:v>1687</c:v>
                </c:pt>
                <c:pt idx="1109">
                  <c:v>1675</c:v>
                </c:pt>
                <c:pt idx="1110">
                  <c:v>1676</c:v>
                </c:pt>
                <c:pt idx="1111">
                  <c:v>1692</c:v>
                </c:pt>
                <c:pt idx="1112">
                  <c:v>#N/A</c:v>
                </c:pt>
                <c:pt idx="1113">
                  <c:v>1722</c:v>
                </c:pt>
                <c:pt idx="1114">
                  <c:v>1759</c:v>
                </c:pt>
                <c:pt idx="1115">
                  <c:v>1794</c:v>
                </c:pt>
                <c:pt idx="1116">
                  <c:v>1820</c:v>
                </c:pt>
                <c:pt idx="1117">
                  <c:v>1831</c:v>
                </c:pt>
                <c:pt idx="1118">
                  <c:v>1832</c:v>
                </c:pt>
                <c:pt idx="1119">
                  <c:v>1823</c:v>
                </c:pt>
                <c:pt idx="1120">
                  <c:v>1810</c:v>
                </c:pt>
                <c:pt idx="1121">
                  <c:v>1790</c:v>
                </c:pt>
                <c:pt idx="1122">
                  <c:v>1765</c:v>
                </c:pt>
                <c:pt idx="1123">
                  <c:v>1743</c:v>
                </c:pt>
                <c:pt idx="1124">
                  <c:v>1729</c:v>
                </c:pt>
                <c:pt idx="1125">
                  <c:v>1711</c:v>
                </c:pt>
                <c:pt idx="1126">
                  <c:v>1725</c:v>
                </c:pt>
                <c:pt idx="1127">
                  <c:v>1729</c:v>
                </c:pt>
                <c:pt idx="1128">
                  <c:v>1750</c:v>
                </c:pt>
                <c:pt idx="1129">
                  <c:v>1752</c:v>
                </c:pt>
                <c:pt idx="1130">
                  <c:v>1761</c:v>
                </c:pt>
                <c:pt idx="1131">
                  <c:v>1765</c:v>
                </c:pt>
                <c:pt idx="1132">
                  <c:v>1769</c:v>
                </c:pt>
                <c:pt idx="1133">
                  <c:v>1776</c:v>
                </c:pt>
                <c:pt idx="1134">
                  <c:v>1807</c:v>
                </c:pt>
                <c:pt idx="1135">
                  <c:v>1826</c:v>
                </c:pt>
                <c:pt idx="1136">
                  <c:v>1846</c:v>
                </c:pt>
                <c:pt idx="1137">
                  <c:v>1865</c:v>
                </c:pt>
                <c:pt idx="1138">
                  <c:v>1883</c:v>
                </c:pt>
                <c:pt idx="1139">
                  <c:v>1902</c:v>
                </c:pt>
                <c:pt idx="1140">
                  <c:v>1911</c:v>
                </c:pt>
                <c:pt idx="1141">
                  <c:v>1925</c:v>
                </c:pt>
                <c:pt idx="1142">
                  <c:v>1940</c:v>
                </c:pt>
                <c:pt idx="1143">
                  <c:v>1973</c:v>
                </c:pt>
                <c:pt idx="1144">
                  <c:v>2000</c:v>
                </c:pt>
                <c:pt idx="1145">
                  <c:v>2022</c:v>
                </c:pt>
                <c:pt idx="1146">
                  <c:v>2017</c:v>
                </c:pt>
                <c:pt idx="1147">
                  <c:v>1996</c:v>
                </c:pt>
                <c:pt idx="1148">
                  <c:v>1960</c:v>
                </c:pt>
                <c:pt idx="1149">
                  <c:v>1913</c:v>
                </c:pt>
                <c:pt idx="1150">
                  <c:v>1871</c:v>
                </c:pt>
                <c:pt idx="1151">
                  <c:v>1857</c:v>
                </c:pt>
                <c:pt idx="1152">
                  <c:v>1846</c:v>
                </c:pt>
                <c:pt idx="1153">
                  <c:v>1854</c:v>
                </c:pt>
                <c:pt idx="1154">
                  <c:v>1876</c:v>
                </c:pt>
                <c:pt idx="1155">
                  <c:v>1918</c:v>
                </c:pt>
                <c:pt idx="1156">
                  <c:v>1938</c:v>
                </c:pt>
                <c:pt idx="1157">
                  <c:v>1944</c:v>
                </c:pt>
                <c:pt idx="1158">
                  <c:v>1932</c:v>
                </c:pt>
                <c:pt idx="1159">
                  <c:v>1892</c:v>
                </c:pt>
                <c:pt idx="1160">
                  <c:v>1869</c:v>
                </c:pt>
                <c:pt idx="1161">
                  <c:v>1842</c:v>
                </c:pt>
                <c:pt idx="1162">
                  <c:v>1867</c:v>
                </c:pt>
                <c:pt idx="1163">
                  <c:v>1887</c:v>
                </c:pt>
                <c:pt idx="1164">
                  <c:v>1917</c:v>
                </c:pt>
                <c:pt idx="1165">
                  <c:v>1946</c:v>
                </c:pt>
                <c:pt idx="1166">
                  <c:v>1972</c:v>
                </c:pt>
                <c:pt idx="1167">
                  <c:v>2001</c:v>
                </c:pt>
                <c:pt idx="1168">
                  <c:v>2035</c:v>
                </c:pt>
                <c:pt idx="1169">
                  <c:v>2072</c:v>
                </c:pt>
                <c:pt idx="1170">
                  <c:v>2114</c:v>
                </c:pt>
                <c:pt idx="1171">
                  <c:v>2150</c:v>
                </c:pt>
                <c:pt idx="1172">
                  <c:v>2179</c:v>
                </c:pt>
                <c:pt idx="1173">
                  <c:v>2200</c:v>
                </c:pt>
                <c:pt idx="1174">
                  <c:v>2192</c:v>
                </c:pt>
                <c:pt idx="1175">
                  <c:v>2196</c:v>
                </c:pt>
                <c:pt idx="1176">
                  <c:v>2195</c:v>
                </c:pt>
                <c:pt idx="1177">
                  <c:v>2188</c:v>
                </c:pt>
                <c:pt idx="1178">
                  <c:v>2179</c:v>
                </c:pt>
                <c:pt idx="1179">
                  <c:v>2168</c:v>
                </c:pt>
                <c:pt idx="1180">
                  <c:v>2159</c:v>
                </c:pt>
                <c:pt idx="1181">
                  <c:v>2152</c:v>
                </c:pt>
                <c:pt idx="1182">
                  <c:v>2146</c:v>
                </c:pt>
                <c:pt idx="1183">
                  <c:v>2141</c:v>
                </c:pt>
                <c:pt idx="1184">
                  <c:v>2138</c:v>
                </c:pt>
                <c:pt idx="1185">
                  <c:v>2134</c:v>
                </c:pt>
                <c:pt idx="1186">
                  <c:v>2130</c:v>
                </c:pt>
                <c:pt idx="1187">
                  <c:v>2127</c:v>
                </c:pt>
                <c:pt idx="1188">
                  <c:v>2122</c:v>
                </c:pt>
                <c:pt idx="1189">
                  <c:v>2113</c:v>
                </c:pt>
                <c:pt idx="1190">
                  <c:v>2100</c:v>
                </c:pt>
                <c:pt idx="1191">
                  <c:v>2067</c:v>
                </c:pt>
                <c:pt idx="1192">
                  <c:v>2050</c:v>
                </c:pt>
                <c:pt idx="1193">
                  <c:v>2048</c:v>
                </c:pt>
                <c:pt idx="1194">
                  <c:v>2039</c:v>
                </c:pt>
                <c:pt idx="1195">
                  <c:v>2053</c:v>
                </c:pt>
                <c:pt idx="1196">
                  <c:v>2073</c:v>
                </c:pt>
                <c:pt idx="1197">
                  <c:v>2110</c:v>
                </c:pt>
                <c:pt idx="1198">
                  <c:v>2119</c:v>
                </c:pt>
                <c:pt idx="1199">
                  <c:v>2118</c:v>
                </c:pt>
                <c:pt idx="1200">
                  <c:v>2094</c:v>
                </c:pt>
                <c:pt idx="1201">
                  <c:v>#N/A</c:v>
                </c:pt>
                <c:pt idx="1202">
                  <c:v>2094</c:v>
                </c:pt>
                <c:pt idx="1203">
                  <c:v>2088</c:v>
                </c:pt>
                <c:pt idx="1204">
                  <c:v>2103</c:v>
                </c:pt>
                <c:pt idx="1205">
                  <c:v>2150</c:v>
                </c:pt>
                <c:pt idx="1206">
                  <c:v>2205</c:v>
                </c:pt>
                <c:pt idx="1207">
                  <c:v>2236</c:v>
                </c:pt>
                <c:pt idx="1208">
                  <c:v>2282</c:v>
                </c:pt>
                <c:pt idx="1209">
                  <c:v>2303</c:v>
                </c:pt>
                <c:pt idx="1210">
                  <c:v>2339</c:v>
                </c:pt>
                <c:pt idx="1211">
                  <c:v>2355</c:v>
                </c:pt>
                <c:pt idx="1212">
                  <c:v>2381</c:v>
                </c:pt>
                <c:pt idx="1213">
                  <c:v>2374</c:v>
                </c:pt>
                <c:pt idx="1214">
                  <c:v>2356</c:v>
                </c:pt>
                <c:pt idx="1215">
                  <c:v>2355</c:v>
                </c:pt>
                <c:pt idx="1216">
                  <c:v>2364</c:v>
                </c:pt>
                <c:pt idx="1217">
                  <c:v>2383</c:v>
                </c:pt>
                <c:pt idx="1218">
                  <c:v>2401</c:v>
                </c:pt>
                <c:pt idx="1219">
                  <c:v>2424</c:v>
                </c:pt>
                <c:pt idx="1220">
                  <c:v>2401</c:v>
                </c:pt>
                <c:pt idx="1221">
                  <c:v>2352</c:v>
                </c:pt>
                <c:pt idx="1222">
                  <c:v>2270</c:v>
                </c:pt>
                <c:pt idx="1223">
                  <c:v>2205</c:v>
                </c:pt>
                <c:pt idx="1224">
                  <c:v>2145</c:v>
                </c:pt>
                <c:pt idx="1225">
                  <c:v>2096</c:v>
                </c:pt>
                <c:pt idx="1226">
                  <c:v>2054</c:v>
                </c:pt>
                <c:pt idx="1227">
                  <c:v>2037</c:v>
                </c:pt>
                <c:pt idx="1228">
                  <c:v>2007</c:v>
                </c:pt>
                <c:pt idx="1229">
                  <c:v>1985</c:v>
                </c:pt>
                <c:pt idx="1230">
                  <c:v>1972</c:v>
                </c:pt>
                <c:pt idx="1231">
                  <c:v>1967</c:v>
                </c:pt>
                <c:pt idx="1232">
                  <c:v>1967</c:v>
                </c:pt>
                <c:pt idx="1233">
                  <c:v>1967</c:v>
                </c:pt>
                <c:pt idx="1234">
                  <c:v>1979</c:v>
                </c:pt>
                <c:pt idx="1235">
                  <c:v>1968</c:v>
                </c:pt>
                <c:pt idx="1236">
                  <c:v>1947</c:v>
                </c:pt>
                <c:pt idx="1237">
                  <c:v>1916</c:v>
                </c:pt>
                <c:pt idx="1238">
                  <c:v>1876</c:v>
                </c:pt>
                <c:pt idx="1239">
                  <c:v>1832</c:v>
                </c:pt>
                <c:pt idx="1240">
                  <c:v>1806</c:v>
                </c:pt>
                <c:pt idx="1241">
                  <c:v>1758</c:v>
                </c:pt>
                <c:pt idx="1242">
                  <c:v>1741</c:v>
                </c:pt>
                <c:pt idx="1243">
                  <c:v>1733</c:v>
                </c:pt>
                <c:pt idx="1244">
                  <c:v>1733</c:v>
                </c:pt>
                <c:pt idx="1245">
                  <c:v>1742</c:v>
                </c:pt>
                <c:pt idx="1246">
                  <c:v>1769</c:v>
                </c:pt>
                <c:pt idx="1247">
                  <c:v>1782</c:v>
                </c:pt>
                <c:pt idx="1248">
                  <c:v>1800</c:v>
                </c:pt>
                <c:pt idx="1249">
                  <c:v>1828</c:v>
                </c:pt>
                <c:pt idx="1250">
                  <c:v>1863</c:v>
                </c:pt>
                <c:pt idx="1251">
                  <c:v>1898</c:v>
                </c:pt>
                <c:pt idx="1252">
                  <c:v>1920</c:v>
                </c:pt>
                <c:pt idx="1253">
                  <c:v>1924</c:v>
                </c:pt>
                <c:pt idx="1254">
                  <c:v>1897</c:v>
                </c:pt>
                <c:pt idx="1255">
                  <c:v>1880</c:v>
                </c:pt>
                <c:pt idx="1256">
                  <c:v>1878</c:v>
                </c:pt>
                <c:pt idx="1257">
                  <c:v>1858</c:v>
                </c:pt>
                <c:pt idx="1258">
                  <c:v>1817</c:v>
                </c:pt>
                <c:pt idx="1259">
                  <c:v>1788</c:v>
                </c:pt>
                <c:pt idx="1260">
                  <c:v>1763</c:v>
                </c:pt>
                <c:pt idx="1261">
                  <c:v>1755</c:v>
                </c:pt>
                <c:pt idx="1262">
                  <c:v>1782</c:v>
                </c:pt>
                <c:pt idx="1263">
                  <c:v>1813</c:v>
                </c:pt>
                <c:pt idx="1264">
                  <c:v>1848</c:v>
                </c:pt>
                <c:pt idx="1265">
                  <c:v>1870</c:v>
                </c:pt>
                <c:pt idx="1266">
                  <c:v>1874</c:v>
                </c:pt>
                <c:pt idx="1267">
                  <c:v>1846</c:v>
                </c:pt>
                <c:pt idx="1268">
                  <c:v>1827</c:v>
                </c:pt>
                <c:pt idx="1269">
                  <c:v>1827</c:v>
                </c:pt>
                <c:pt idx="1270">
                  <c:v>1806</c:v>
                </c:pt>
                <c:pt idx="1271">
                  <c:v>1812</c:v>
                </c:pt>
                <c:pt idx="1272">
                  <c:v>1830</c:v>
                </c:pt>
                <c:pt idx="1273">
                  <c:v>1857</c:v>
                </c:pt>
                <c:pt idx="1274">
                  <c:v>1902</c:v>
                </c:pt>
                <c:pt idx="1275">
                  <c:v>1937</c:v>
                </c:pt>
                <c:pt idx="1276">
                  <c:v>1951</c:v>
                </c:pt>
                <c:pt idx="1277">
                  <c:v>1942</c:v>
                </c:pt>
                <c:pt idx="1278">
                  <c:v>1900</c:v>
                </c:pt>
                <c:pt idx="1279">
                  <c:v>1838</c:v>
                </c:pt>
                <c:pt idx="1280">
                  <c:v>1800</c:v>
                </c:pt>
                <c:pt idx="1281">
                  <c:v>1775</c:v>
                </c:pt>
                <c:pt idx="1282">
                  <c:v>1748</c:v>
                </c:pt>
                <c:pt idx="1283">
                  <c:v>1744</c:v>
                </c:pt>
                <c:pt idx="1284">
                  <c:v>1745</c:v>
                </c:pt>
                <c:pt idx="1285">
                  <c:v>1761</c:v>
                </c:pt>
                <c:pt idx="1286">
                  <c:v>1758</c:v>
                </c:pt>
                <c:pt idx="1287">
                  <c:v>1765</c:v>
                </c:pt>
                <c:pt idx="1288">
                  <c:v>1754</c:v>
                </c:pt>
                <c:pt idx="1289">
                  <c:v>1741</c:v>
                </c:pt>
                <c:pt idx="1290">
                  <c:v>1725</c:v>
                </c:pt>
                <c:pt idx="1291">
                  <c:v>1705</c:v>
                </c:pt>
                <c:pt idx="1292">
                  <c:v>1676</c:v>
                </c:pt>
                <c:pt idx="1293">
                  <c:v>1635</c:v>
                </c:pt>
                <c:pt idx="1294">
                  <c:v>1590</c:v>
                </c:pt>
                <c:pt idx="1295">
                  <c:v>1530</c:v>
                </c:pt>
                <c:pt idx="1296">
                  <c:v>1492</c:v>
                </c:pt>
                <c:pt idx="1297">
                  <c:v>1472</c:v>
                </c:pt>
                <c:pt idx="1298">
                  <c:v>1475</c:v>
                </c:pt>
                <c:pt idx="1299">
                  <c:v>1500</c:v>
                </c:pt>
                <c:pt idx="1300">
                  <c:v>1538</c:v>
                </c:pt>
                <c:pt idx="1301">
                  <c:v>1590</c:v>
                </c:pt>
                <c:pt idx="1302">
                  <c:v>1630</c:v>
                </c:pt>
                <c:pt idx="1303">
                  <c:v>1635</c:v>
                </c:pt>
                <c:pt idx="1304">
                  <c:v>1637</c:v>
                </c:pt>
                <c:pt idx="1305">
                  <c:v>#N/A</c:v>
                </c:pt>
                <c:pt idx="1306">
                  <c:v>1610</c:v>
                </c:pt>
                <c:pt idx="1307">
                  <c:v>1587</c:v>
                </c:pt>
                <c:pt idx="1308">
                  <c:v>1546</c:v>
                </c:pt>
                <c:pt idx="1309">
                  <c:v>1514</c:v>
                </c:pt>
                <c:pt idx="1310">
                  <c:v>1468</c:v>
                </c:pt>
                <c:pt idx="1311">
                  <c:v>1412</c:v>
                </c:pt>
                <c:pt idx="1312">
                  <c:v>1376</c:v>
                </c:pt>
                <c:pt idx="1313">
                  <c:v>1356</c:v>
                </c:pt>
                <c:pt idx="1314">
                  <c:v>1363</c:v>
                </c:pt>
                <c:pt idx="1315">
                  <c:v>1377</c:v>
                </c:pt>
                <c:pt idx="1316">
                  <c:v>1384</c:v>
                </c:pt>
                <c:pt idx="1317">
                  <c:v>1386</c:v>
                </c:pt>
                <c:pt idx="1318">
                  <c:v>1390</c:v>
                </c:pt>
                <c:pt idx="1319">
                  <c:v>1398</c:v>
                </c:pt>
                <c:pt idx="1320">
                  <c:v>1407</c:v>
                </c:pt>
                <c:pt idx="1321">
                  <c:v>1418</c:v>
                </c:pt>
                <c:pt idx="1322">
                  <c:v>1407</c:v>
                </c:pt>
                <c:pt idx="1323">
                  <c:v>1387</c:v>
                </c:pt>
                <c:pt idx="1324">
                  <c:v>1373</c:v>
                </c:pt>
                <c:pt idx="1325">
                  <c:v>1352</c:v>
                </c:pt>
                <c:pt idx="1326">
                  <c:v>1342</c:v>
                </c:pt>
                <c:pt idx="1327">
                  <c:v>1322</c:v>
                </c:pt>
                <c:pt idx="1328">
                  <c:v>1301</c:v>
                </c:pt>
                <c:pt idx="1329">
                  <c:v>1283</c:v>
                </c:pt>
                <c:pt idx="1330">
                  <c:v>1276</c:v>
                </c:pt>
                <c:pt idx="1331">
                  <c:v>1273</c:v>
                </c:pt>
                <c:pt idx="1332">
                  <c:v>1255</c:v>
                </c:pt>
                <c:pt idx="1333">
                  <c:v>1236</c:v>
                </c:pt>
                <c:pt idx="1334">
                  <c:v>1218</c:v>
                </c:pt>
                <c:pt idx="1335">
                  <c:v>1214</c:v>
                </c:pt>
                <c:pt idx="1336">
                  <c:v>1206</c:v>
                </c:pt>
                <c:pt idx="1337">
                  <c:v>1202</c:v>
                </c:pt>
                <c:pt idx="1338">
                  <c:v>1199</c:v>
                </c:pt>
                <c:pt idx="1339">
                  <c:v>1192</c:v>
                </c:pt>
                <c:pt idx="1340">
                  <c:v>1182</c:v>
                </c:pt>
                <c:pt idx="1341">
                  <c:v>1170</c:v>
                </c:pt>
                <c:pt idx="1342">
                  <c:v>1178</c:v>
                </c:pt>
                <c:pt idx="1343">
                  <c:v>1209</c:v>
                </c:pt>
                <c:pt idx="1344">
                  <c:v>1243</c:v>
                </c:pt>
                <c:pt idx="1345">
                  <c:v>1261</c:v>
                </c:pt>
                <c:pt idx="1346">
                  <c:v>1267</c:v>
                </c:pt>
                <c:pt idx="1347">
                  <c:v>1260</c:v>
                </c:pt>
                <c:pt idx="1348">
                  <c:v>1246</c:v>
                </c:pt>
                <c:pt idx="1349">
                  <c:v>1239</c:v>
                </c:pt>
                <c:pt idx="1350">
                  <c:v>1229</c:v>
                </c:pt>
                <c:pt idx="1351">
                  <c:v>1242</c:v>
                </c:pt>
                <c:pt idx="1352">
                  <c:v>1281</c:v>
                </c:pt>
                <c:pt idx="1353">
                  <c:v>1315</c:v>
                </c:pt>
                <c:pt idx="1354">
                  <c:v>1346</c:v>
                </c:pt>
                <c:pt idx="1355">
                  <c:v>1370</c:v>
                </c:pt>
                <c:pt idx="1356">
                  <c:v>1381</c:v>
                </c:pt>
                <c:pt idx="1357">
                  <c:v>1366</c:v>
                </c:pt>
                <c:pt idx="1358">
                  <c:v>1360</c:v>
                </c:pt>
                <c:pt idx="1359">
                  <c:v>1350</c:v>
                </c:pt>
                <c:pt idx="1360">
                  <c:v>1346</c:v>
                </c:pt>
                <c:pt idx="1361">
                  <c:v>1339</c:v>
                </c:pt>
                <c:pt idx="1362">
                  <c:v>1329</c:v>
                </c:pt>
                <c:pt idx="1363">
                  <c:v>1293</c:v>
                </c:pt>
                <c:pt idx="1364">
                  <c:v>1274</c:v>
                </c:pt>
                <c:pt idx="1365">
                  <c:v>1266</c:v>
                </c:pt>
                <c:pt idx="1366">
                  <c:v>1243</c:v>
                </c:pt>
                <c:pt idx="1367">
                  <c:v>1217</c:v>
                </c:pt>
                <c:pt idx="1368">
                  <c:v>1174</c:v>
                </c:pt>
                <c:pt idx="1369">
                  <c:v>1140</c:v>
                </c:pt>
                <c:pt idx="1370">
                  <c:v>1111</c:v>
                </c:pt>
                <c:pt idx="1371">
                  <c:v>1091</c:v>
                </c:pt>
                <c:pt idx="1372">
                  <c:v>1096</c:v>
                </c:pt>
                <c:pt idx="1373">
                  <c:v>1106</c:v>
                </c:pt>
                <c:pt idx="1374">
                  <c:v>1131</c:v>
                </c:pt>
                <c:pt idx="1375">
                  <c:v>1160</c:v>
                </c:pt>
                <c:pt idx="1376">
                  <c:v>1188</c:v>
                </c:pt>
                <c:pt idx="1377">
                  <c:v>1200</c:v>
                </c:pt>
                <c:pt idx="1378">
                  <c:v>1212</c:v>
                </c:pt>
                <c:pt idx="1379">
                  <c:v>1246</c:v>
                </c:pt>
                <c:pt idx="1380">
                  <c:v>1307</c:v>
                </c:pt>
                <c:pt idx="1381">
                  <c:v>1371</c:v>
                </c:pt>
                <c:pt idx="1382">
                  <c:v>1444</c:v>
                </c:pt>
                <c:pt idx="1383">
                  <c:v>1514</c:v>
                </c:pt>
                <c:pt idx="1384">
                  <c:v>1573</c:v>
                </c:pt>
                <c:pt idx="1385">
                  <c:v>1612</c:v>
                </c:pt>
                <c:pt idx="1386">
                  <c:v>1634</c:v>
                </c:pt>
                <c:pt idx="1387">
                  <c:v>1640</c:v>
                </c:pt>
                <c:pt idx="1388">
                  <c:v>1636</c:v>
                </c:pt>
                <c:pt idx="1389">
                  <c:v>1625</c:v>
                </c:pt>
                <c:pt idx="1390">
                  <c:v>1627</c:v>
                </c:pt>
                <c:pt idx="1391">
                  <c:v>1606</c:v>
                </c:pt>
                <c:pt idx="1392">
                  <c:v>1577</c:v>
                </c:pt>
                <c:pt idx="1393">
                  <c:v>1541</c:v>
                </c:pt>
                <c:pt idx="1394">
                  <c:v>1500</c:v>
                </c:pt>
                <c:pt idx="1395">
                  <c:v>1464</c:v>
                </c:pt>
                <c:pt idx="1396">
                  <c:v>1440</c:v>
                </c:pt>
                <c:pt idx="1397">
                  <c:v>1430</c:v>
                </c:pt>
                <c:pt idx="1398">
                  <c:v>1426</c:v>
                </c:pt>
                <c:pt idx="1399">
                  <c:v>1430</c:v>
                </c:pt>
                <c:pt idx="1400">
                  <c:v>1411</c:v>
                </c:pt>
                <c:pt idx="1401">
                  <c:v>1384</c:v>
                </c:pt>
                <c:pt idx="1402">
                  <c:v>1369</c:v>
                </c:pt>
                <c:pt idx="1403">
                  <c:v>1345</c:v>
                </c:pt>
                <c:pt idx="1404">
                  <c:v>1315</c:v>
                </c:pt>
                <c:pt idx="1405">
                  <c:v>1309</c:v>
                </c:pt>
                <c:pt idx="1406">
                  <c:v>1315</c:v>
                </c:pt>
                <c:pt idx="1407">
                  <c:v>1334</c:v>
                </c:pt>
                <c:pt idx="1408">
                  <c:v>1366</c:v>
                </c:pt>
                <c:pt idx="1409">
                  <c:v>1408</c:v>
                </c:pt>
                <c:pt idx="1410">
                  <c:v>#N/A</c:v>
                </c:pt>
                <c:pt idx="1411">
                  <c:v>1481</c:v>
                </c:pt>
                <c:pt idx="1412">
                  <c:v>1514</c:v>
                </c:pt>
                <c:pt idx="1413">
                  <c:v>1538</c:v>
                </c:pt>
                <c:pt idx="1414">
                  <c:v>1550</c:v>
                </c:pt>
                <c:pt idx="1415">
                  <c:v>1564</c:v>
                </c:pt>
                <c:pt idx="1416">
                  <c:v>1553</c:v>
                </c:pt>
                <c:pt idx="1417">
                  <c:v>1531</c:v>
                </c:pt>
                <c:pt idx="1418">
                  <c:v>1503</c:v>
                </c:pt>
                <c:pt idx="1419">
                  <c:v>1477</c:v>
                </c:pt>
                <c:pt idx="1420">
                  <c:v>1452</c:v>
                </c:pt>
                <c:pt idx="1421">
                  <c:v>1417</c:v>
                </c:pt>
                <c:pt idx="1422">
                  <c:v>1403</c:v>
                </c:pt>
                <c:pt idx="1423">
                  <c:v>1395</c:v>
                </c:pt>
                <c:pt idx="1424">
                  <c:v>1390</c:v>
                </c:pt>
                <c:pt idx="1425">
                  <c:v>1397</c:v>
                </c:pt>
                <c:pt idx="1426">
                  <c:v>1387</c:v>
                </c:pt>
                <c:pt idx="1427">
                  <c:v>1384</c:v>
                </c:pt>
                <c:pt idx="1428">
                  <c:v>1373</c:v>
                </c:pt>
                <c:pt idx="1429">
                  <c:v>1354</c:v>
                </c:pt>
                <c:pt idx="1430">
                  <c:v>1318</c:v>
                </c:pt>
                <c:pt idx="1431">
                  <c:v>1265</c:v>
                </c:pt>
                <c:pt idx="1432">
                  <c:v>1227</c:v>
                </c:pt>
                <c:pt idx="1433">
                  <c:v>1195</c:v>
                </c:pt>
                <c:pt idx="1434">
                  <c:v>1178</c:v>
                </c:pt>
                <c:pt idx="1435">
                  <c:v>1168</c:v>
                </c:pt>
                <c:pt idx="1436">
                  <c:v>1145</c:v>
                </c:pt>
                <c:pt idx="1437">
                  <c:v>1119</c:v>
                </c:pt>
                <c:pt idx="1438">
                  <c:v>1090</c:v>
                </c:pt>
                <c:pt idx="1439">
                  <c:v>1056</c:v>
                </c:pt>
                <c:pt idx="1440">
                  <c:v>1020</c:v>
                </c:pt>
                <c:pt idx="1441">
                  <c:v>982</c:v>
                </c:pt>
                <c:pt idx="1442">
                  <c:v>935</c:v>
                </c:pt>
                <c:pt idx="1443">
                  <c:v>907</c:v>
                </c:pt>
                <c:pt idx="1444">
                  <c:v>892</c:v>
                </c:pt>
                <c:pt idx="1445">
                  <c:v>887</c:v>
                </c:pt>
                <c:pt idx="1446">
                  <c:v>886</c:v>
                </c:pt>
                <c:pt idx="1447">
                  <c:v>894</c:v>
                </c:pt>
                <c:pt idx="1448">
                  <c:v>888</c:v>
                </c:pt>
                <c:pt idx="1449">
                  <c:v>882</c:v>
                </c:pt>
                <c:pt idx="1450">
                  <c:v>878</c:v>
                </c:pt>
                <c:pt idx="1451">
                  <c:v>878</c:v>
                </c:pt>
                <c:pt idx="1452">
                  <c:v>877</c:v>
                </c:pt>
                <c:pt idx="1453">
                  <c:v>883</c:v>
                </c:pt>
                <c:pt idx="1454">
                  <c:v>874</c:v>
                </c:pt>
                <c:pt idx="1455">
                  <c:v>859</c:v>
                </c:pt>
                <c:pt idx="1456">
                  <c:v>840</c:v>
                </c:pt>
                <c:pt idx="1457">
                  <c:v>821</c:v>
                </c:pt>
                <c:pt idx="1458">
                  <c:v>809</c:v>
                </c:pt>
                <c:pt idx="1459">
                  <c:v>807</c:v>
                </c:pt>
                <c:pt idx="1460">
                  <c:v>807</c:v>
                </c:pt>
                <c:pt idx="1461">
                  <c:v>816</c:v>
                </c:pt>
                <c:pt idx="1462">
                  <c:v>822</c:v>
                </c:pt>
                <c:pt idx="1463">
                  <c:v>827</c:v>
                </c:pt>
                <c:pt idx="1464">
                  <c:v>834</c:v>
                </c:pt>
                <c:pt idx="1465">
                  <c:v>833</c:v>
                </c:pt>
                <c:pt idx="1466">
                  <c:v>830</c:v>
                </c:pt>
                <c:pt idx="1467">
                  <c:v>828</c:v>
                </c:pt>
                <c:pt idx="1468">
                  <c:v>824</c:v>
                </c:pt>
                <c:pt idx="1469">
                  <c:v>815</c:v>
                </c:pt>
                <c:pt idx="1470">
                  <c:v>797</c:v>
                </c:pt>
                <c:pt idx="1471">
                  <c:v>787</c:v>
                </c:pt>
                <c:pt idx="1472">
                  <c:v>780</c:v>
                </c:pt>
                <c:pt idx="1473">
                  <c:v>768</c:v>
                </c:pt>
                <c:pt idx="1474">
                  <c:v>764</c:v>
                </c:pt>
                <c:pt idx="1475">
                  <c:v>754</c:v>
                </c:pt>
                <c:pt idx="1476">
                  <c:v>739</c:v>
                </c:pt>
                <c:pt idx="1477">
                  <c:v>718</c:v>
                </c:pt>
                <c:pt idx="1478">
                  <c:v>702</c:v>
                </c:pt>
                <c:pt idx="1479">
                  <c:v>683</c:v>
                </c:pt>
                <c:pt idx="1480">
                  <c:v>676</c:v>
                </c:pt>
                <c:pt idx="1481">
                  <c:v>670</c:v>
                </c:pt>
                <c:pt idx="1482">
                  <c:v>676</c:v>
                </c:pt>
                <c:pt idx="1483">
                  <c:v>671</c:v>
                </c:pt>
                <c:pt idx="1484">
                  <c:v>658</c:v>
                </c:pt>
                <c:pt idx="1485">
                  <c:v>642</c:v>
                </c:pt>
                <c:pt idx="1486">
                  <c:v>620</c:v>
                </c:pt>
                <c:pt idx="1487">
                  <c:v>604</c:v>
                </c:pt>
                <c:pt idx="1488">
                  <c:v>594</c:v>
                </c:pt>
                <c:pt idx="1489">
                  <c:v>592</c:v>
                </c:pt>
                <c:pt idx="1490">
                  <c:v>591</c:v>
                </c:pt>
                <c:pt idx="1491">
                  <c:v>#N/A</c:v>
                </c:pt>
                <c:pt idx="1492">
                  <c:v>590</c:v>
                </c:pt>
                <c:pt idx="1493">
                  <c:v>579</c:v>
                </c:pt>
                <c:pt idx="1494">
                  <c:v>571</c:v>
                </c:pt>
                <c:pt idx="1495">
                  <c:v>564</c:v>
                </c:pt>
                <c:pt idx="1496">
                  <c:v>540</c:v>
                </c:pt>
                <c:pt idx="1497">
                  <c:v>532</c:v>
                </c:pt>
                <c:pt idx="1498">
                  <c:v>523</c:v>
                </c:pt>
                <c:pt idx="1499">
                  <c:v>523</c:v>
                </c:pt>
                <c:pt idx="1500">
                  <c:v>518</c:v>
                </c:pt>
                <c:pt idx="1501">
                  <c:v>515</c:v>
                </c:pt>
                <c:pt idx="1502">
                  <c:v>514</c:v>
                </c:pt>
                <c:pt idx="1503">
                  <c:v>505</c:v>
                </c:pt>
                <c:pt idx="1504">
                  <c:v>502</c:v>
                </c:pt>
                <c:pt idx="1505">
                  <c:v>502</c:v>
                </c:pt>
                <c:pt idx="1506">
                  <c:v>501</c:v>
                </c:pt>
                <c:pt idx="1507">
                  <c:v>500</c:v>
                </c:pt>
                <c:pt idx="1508">
                  <c:v>496</c:v>
                </c:pt>
                <c:pt idx="1509">
                  <c:v>498</c:v>
                </c:pt>
                <c:pt idx="1510">
                  <c:v>494</c:v>
                </c:pt>
                <c:pt idx="1511">
                  <c:v>491</c:v>
                </c:pt>
                <c:pt idx="1512">
                  <c:v>487</c:v>
                </c:pt>
                <c:pt idx="1513">
                  <c:v>487</c:v>
                </c:pt>
                <c:pt idx="1514">
                  <c:v>478</c:v>
                </c:pt>
                <c:pt idx="1515">
                  <c:v>473</c:v>
                </c:pt>
                <c:pt idx="1516">
                  <c:v>466</c:v>
                </c:pt>
                <c:pt idx="1517">
                  <c:v>468</c:v>
                </c:pt>
                <c:pt idx="1518">
                  <c:v>472</c:v>
                </c:pt>
                <c:pt idx="1519">
                  <c:v>482</c:v>
                </c:pt>
                <c:pt idx="1520">
                  <c:v>485</c:v>
                </c:pt>
                <c:pt idx="1521">
                  <c:v>491</c:v>
                </c:pt>
                <c:pt idx="1522">
                  <c:v>488</c:v>
                </c:pt>
                <c:pt idx="1523">
                  <c:v>490</c:v>
                </c:pt>
                <c:pt idx="1524">
                  <c:v>494</c:v>
                </c:pt>
                <c:pt idx="1525">
                  <c:v>501</c:v>
                </c:pt>
                <c:pt idx="1526">
                  <c:v>510</c:v>
                </c:pt>
                <c:pt idx="1527">
                  <c:v>516</c:v>
                </c:pt>
                <c:pt idx="1528">
                  <c:v>522</c:v>
                </c:pt>
                <c:pt idx="1529">
                  <c:v>528</c:v>
                </c:pt>
                <c:pt idx="1530">
                  <c:v>534</c:v>
                </c:pt>
                <c:pt idx="1531">
                  <c:v>541</c:v>
                </c:pt>
                <c:pt idx="1532">
                  <c:v>537</c:v>
                </c:pt>
                <c:pt idx="1533">
                  <c:v>530</c:v>
                </c:pt>
                <c:pt idx="1534">
                  <c:v>529</c:v>
                </c:pt>
                <c:pt idx="1535">
                  <c:v>520</c:v>
                </c:pt>
                <c:pt idx="1536">
                  <c:v>519</c:v>
                </c:pt>
                <c:pt idx="1537">
                  <c:v>520</c:v>
                </c:pt>
                <c:pt idx="1538">
                  <c:v>521</c:v>
                </c:pt>
                <c:pt idx="1539">
                  <c:v>529</c:v>
                </c:pt>
                <c:pt idx="1540">
                  <c:v>536</c:v>
                </c:pt>
                <c:pt idx="1541">
                  <c:v>540</c:v>
                </c:pt>
                <c:pt idx="1542">
                  <c:v>544</c:v>
                </c:pt>
                <c:pt idx="1543">
                  <c:v>552</c:v>
                </c:pt>
                <c:pt idx="1544">
                  <c:v>545</c:v>
                </c:pt>
                <c:pt idx="1545">
                  <c:v>549</c:v>
                </c:pt>
                <c:pt idx="1546">
                  <c:v>551</c:v>
                </c:pt>
                <c:pt idx="1547">
                  <c:v>556</c:v>
                </c:pt>
                <c:pt idx="1548">
                  <c:v>555</c:v>
                </c:pt>
                <c:pt idx="1549">
                  <c:v>553</c:v>
                </c:pt>
                <c:pt idx="1550">
                  <c:v>548</c:v>
                </c:pt>
                <c:pt idx="1551">
                  <c:v>544</c:v>
                </c:pt>
                <c:pt idx="1552">
                  <c:v>544</c:v>
                </c:pt>
                <c:pt idx="1553">
                  <c:v>548</c:v>
                </c:pt>
                <c:pt idx="1554">
                  <c:v>560</c:v>
                </c:pt>
                <c:pt idx="1555">
                  <c:v>574</c:v>
                </c:pt>
                <c:pt idx="1556">
                  <c:v>591</c:v>
                </c:pt>
                <c:pt idx="1557">
                  <c:v>607</c:v>
                </c:pt>
                <c:pt idx="1558">
                  <c:v>621</c:v>
                </c:pt>
                <c:pt idx="1559">
                  <c:v>631</c:v>
                </c:pt>
                <c:pt idx="1560">
                  <c:v>638</c:v>
                </c:pt>
                <c:pt idx="1561">
                  <c:v>648</c:v>
                </c:pt>
                <c:pt idx="1562">
                  <c:v>658</c:v>
                </c:pt>
                <c:pt idx="1563">
                  <c:v>668</c:v>
                </c:pt>
                <c:pt idx="1564">
                  <c:v>676</c:v>
                </c:pt>
                <c:pt idx="1565">
                  <c:v>681</c:v>
                </c:pt>
                <c:pt idx="1566">
                  <c:v>686</c:v>
                </c:pt>
                <c:pt idx="1567">
                  <c:v>679</c:v>
                </c:pt>
                <c:pt idx="1568">
                  <c:v>667</c:v>
                </c:pt>
                <c:pt idx="1569">
                  <c:v>652</c:v>
                </c:pt>
                <c:pt idx="1570">
                  <c:v>629</c:v>
                </c:pt>
                <c:pt idx="1571">
                  <c:v>615</c:v>
                </c:pt>
                <c:pt idx="1572">
                  <c:v>604</c:v>
                </c:pt>
                <c:pt idx="1573">
                  <c:v>597</c:v>
                </c:pt>
                <c:pt idx="1574">
                  <c:v>602</c:v>
                </c:pt>
                <c:pt idx="1575">
                  <c:v>602</c:v>
                </c:pt>
                <c:pt idx="1576">
                  <c:v>604</c:v>
                </c:pt>
                <c:pt idx="1577">
                  <c:v>615</c:v>
                </c:pt>
                <c:pt idx="1578">
                  <c:v>619</c:v>
                </c:pt>
                <c:pt idx="1579">
                  <c:v>622</c:v>
                </c:pt>
                <c:pt idx="1580">
                  <c:v>625</c:v>
                </c:pt>
                <c:pt idx="1581">
                  <c:v>628</c:v>
                </c:pt>
                <c:pt idx="1582">
                  <c:v>628</c:v>
                </c:pt>
                <c:pt idx="1583">
                  <c:v>631</c:v>
                </c:pt>
                <c:pt idx="1584">
                  <c:v>636</c:v>
                </c:pt>
                <c:pt idx="1585">
                  <c:v>642</c:v>
                </c:pt>
                <c:pt idx="1586">
                  <c:v>640</c:v>
                </c:pt>
                <c:pt idx="1587">
                  <c:v>648</c:v>
                </c:pt>
                <c:pt idx="1588">
                  <c:v>661</c:v>
                </c:pt>
                <c:pt idx="1589">
                  <c:v>665</c:v>
                </c:pt>
                <c:pt idx="1590">
                  <c:v>672</c:v>
                </c:pt>
                <c:pt idx="1591">
                  <c:v>679</c:v>
                </c:pt>
                <c:pt idx="1592">
                  <c:v>690</c:v>
                </c:pt>
                <c:pt idx="1593">
                  <c:v>703</c:v>
                </c:pt>
                <c:pt idx="1594">
                  <c:v>716</c:v>
                </c:pt>
                <c:pt idx="1595">
                  <c:v>716</c:v>
                </c:pt>
                <c:pt idx="1596">
                  <c:v>712</c:v>
                </c:pt>
                <c:pt idx="1597">
                  <c:v>708</c:v>
                </c:pt>
                <c:pt idx="1598">
                  <c:v>701</c:v>
                </c:pt>
                <c:pt idx="1599">
                  <c:v>692</c:v>
                </c:pt>
                <c:pt idx="1600">
                  <c:v>#N/A</c:v>
                </c:pt>
                <c:pt idx="1601">
                  <c:v>685</c:v>
                </c:pt>
                <c:pt idx="1602">
                  <c:v>680</c:v>
                </c:pt>
                <c:pt idx="1603">
                  <c:v>679</c:v>
                </c:pt>
                <c:pt idx="1604">
                  <c:v>673</c:v>
                </c:pt>
                <c:pt idx="1605">
                  <c:v>675</c:v>
                </c:pt>
                <c:pt idx="1606">
                  <c:v>673</c:v>
                </c:pt>
                <c:pt idx="1607">
                  <c:v>679</c:v>
                </c:pt>
                <c:pt idx="1608">
                  <c:v>683</c:v>
                </c:pt>
                <c:pt idx="1609">
                  <c:v>681</c:v>
                </c:pt>
                <c:pt idx="1610">
                  <c:v>670</c:v>
                </c:pt>
                <c:pt idx="1611">
                  <c:v>670</c:v>
                </c:pt>
                <c:pt idx="1612">
                  <c:v>670</c:v>
                </c:pt>
                <c:pt idx="1613">
                  <c:v>669</c:v>
                </c:pt>
                <c:pt idx="1614">
                  <c:v>670</c:v>
                </c:pt>
                <c:pt idx="1615">
                  <c:v>671</c:v>
                </c:pt>
                <c:pt idx="1616">
                  <c:v>681</c:v>
                </c:pt>
                <c:pt idx="1617">
                  <c:v>683</c:v>
                </c:pt>
                <c:pt idx="1618">
                  <c:v>675</c:v>
                </c:pt>
                <c:pt idx="1619">
                  <c:v>675</c:v>
                </c:pt>
                <c:pt idx="1620">
                  <c:v>675</c:v>
                </c:pt>
                <c:pt idx="1621">
                  <c:v>675</c:v>
                </c:pt>
                <c:pt idx="1622">
                  <c:v>672</c:v>
                </c:pt>
                <c:pt idx="1623">
                  <c:v>672</c:v>
                </c:pt>
                <c:pt idx="1624">
                  <c:v>670</c:v>
                </c:pt>
                <c:pt idx="1625">
                  <c:v>670</c:v>
                </c:pt>
                <c:pt idx="1626">
                  <c:v>672</c:v>
                </c:pt>
                <c:pt idx="1627">
                  <c:v>676</c:v>
                </c:pt>
                <c:pt idx="1628">
                  <c:v>692</c:v>
                </c:pt>
                <c:pt idx="1629">
                  <c:v>695</c:v>
                </c:pt>
                <c:pt idx="1630">
                  <c:v>695</c:v>
                </c:pt>
                <c:pt idx="1631">
                  <c:v>690</c:v>
                </c:pt>
                <c:pt idx="1632">
                  <c:v>686</c:v>
                </c:pt>
                <c:pt idx="1633">
                  <c:v>683</c:v>
                </c:pt>
                <c:pt idx="1634">
                  <c:v>678</c:v>
                </c:pt>
                <c:pt idx="1635">
                  <c:v>678</c:v>
                </c:pt>
                <c:pt idx="1636">
                  <c:v>669</c:v>
                </c:pt>
                <c:pt idx="1637">
                  <c:v>670</c:v>
                </c:pt>
                <c:pt idx="1638">
                  <c:v>672</c:v>
                </c:pt>
                <c:pt idx="1639">
                  <c:v>672</c:v>
                </c:pt>
                <c:pt idx="1640">
                  <c:v>667</c:v>
                </c:pt>
                <c:pt idx="1641">
                  <c:v>670</c:v>
                </c:pt>
                <c:pt idx="1642">
                  <c:v>661</c:v>
                </c:pt>
                <c:pt idx="1643">
                  <c:v>644</c:v>
                </c:pt>
                <c:pt idx="1644">
                  <c:v>637</c:v>
                </c:pt>
                <c:pt idx="1645">
                  <c:v>619</c:v>
                </c:pt>
                <c:pt idx="1646">
                  <c:v>609</c:v>
                </c:pt>
                <c:pt idx="1647">
                  <c:v>600</c:v>
                </c:pt>
                <c:pt idx="1648">
                  <c:v>579</c:v>
                </c:pt>
                <c:pt idx="1649">
                  <c:v>568</c:v>
                </c:pt>
                <c:pt idx="1650">
                  <c:v>567</c:v>
                </c:pt>
                <c:pt idx="1651">
                  <c:v>563</c:v>
                </c:pt>
                <c:pt idx="1652">
                  <c:v>563</c:v>
                </c:pt>
                <c:pt idx="1653">
                  <c:v>565</c:v>
                </c:pt>
                <c:pt idx="1654">
                  <c:v>567</c:v>
                </c:pt>
                <c:pt idx="1655">
                  <c:v>574</c:v>
                </c:pt>
                <c:pt idx="1656">
                  <c:v>574</c:v>
                </c:pt>
                <c:pt idx="1657">
                  <c:v>564</c:v>
                </c:pt>
                <c:pt idx="1658">
                  <c:v>560</c:v>
                </c:pt>
                <c:pt idx="1659">
                  <c:v>560</c:v>
                </c:pt>
                <c:pt idx="1660">
                  <c:v>559</c:v>
                </c:pt>
                <c:pt idx="1661">
                  <c:v>550</c:v>
                </c:pt>
                <c:pt idx="1662">
                  <c:v>550</c:v>
                </c:pt>
                <c:pt idx="1663">
                  <c:v>550</c:v>
                </c:pt>
                <c:pt idx="1664">
                  <c:v>553</c:v>
                </c:pt>
                <c:pt idx="1665">
                  <c:v>560</c:v>
                </c:pt>
                <c:pt idx="1666">
                  <c:v>555</c:v>
                </c:pt>
                <c:pt idx="1667">
                  <c:v>556</c:v>
                </c:pt>
                <c:pt idx="1668">
                  <c:v>556</c:v>
                </c:pt>
                <c:pt idx="1669">
                  <c:v>560</c:v>
                </c:pt>
                <c:pt idx="1670">
                  <c:v>557</c:v>
                </c:pt>
                <c:pt idx="1671">
                  <c:v>553</c:v>
                </c:pt>
                <c:pt idx="1672">
                  <c:v>547</c:v>
                </c:pt>
                <c:pt idx="1673">
                  <c:v>537</c:v>
                </c:pt>
                <c:pt idx="1674">
                  <c:v>534</c:v>
                </c:pt>
                <c:pt idx="1675">
                  <c:v>527</c:v>
                </c:pt>
                <c:pt idx="1676">
                  <c:v>521</c:v>
                </c:pt>
                <c:pt idx="1677">
                  <c:v>514</c:v>
                </c:pt>
                <c:pt idx="1678">
                  <c:v>512</c:v>
                </c:pt>
                <c:pt idx="1679">
                  <c:v>508</c:v>
                </c:pt>
                <c:pt idx="1680">
                  <c:v>510</c:v>
                </c:pt>
                <c:pt idx="1681">
                  <c:v>504</c:v>
                </c:pt>
                <c:pt idx="1682">
                  <c:v>508</c:v>
                </c:pt>
                <c:pt idx="1683">
                  <c:v>508</c:v>
                </c:pt>
                <c:pt idx="1684">
                  <c:v>508</c:v>
                </c:pt>
                <c:pt idx="1685">
                  <c:v>514</c:v>
                </c:pt>
                <c:pt idx="1686">
                  <c:v>510</c:v>
                </c:pt>
                <c:pt idx="1687">
                  <c:v>502</c:v>
                </c:pt>
                <c:pt idx="1688">
                  <c:v>491</c:v>
                </c:pt>
                <c:pt idx="1689">
                  <c:v>495</c:v>
                </c:pt>
                <c:pt idx="1690">
                  <c:v>491</c:v>
                </c:pt>
                <c:pt idx="1691">
                  <c:v>481</c:v>
                </c:pt>
                <c:pt idx="1692">
                  <c:v>476</c:v>
                </c:pt>
                <c:pt idx="1693">
                  <c:v>469</c:v>
                </c:pt>
                <c:pt idx="1694">
                  <c:v>#N/A</c:v>
                </c:pt>
                <c:pt idx="1695">
                  <c:v>456</c:v>
                </c:pt>
                <c:pt idx="1696">
                  <c:v>451</c:v>
                </c:pt>
                <c:pt idx="1697">
                  <c:v>442</c:v>
                </c:pt>
                <c:pt idx="1698">
                  <c:v>435</c:v>
                </c:pt>
                <c:pt idx="1699">
                  <c:v>430</c:v>
                </c:pt>
                <c:pt idx="1700">
                  <c:v>434</c:v>
                </c:pt>
                <c:pt idx="1701">
                  <c:v>435</c:v>
                </c:pt>
                <c:pt idx="1702">
                  <c:v>432</c:v>
                </c:pt>
                <c:pt idx="1703">
                  <c:v>431</c:v>
                </c:pt>
                <c:pt idx="1704">
                  <c:v>433</c:v>
                </c:pt>
                <c:pt idx="1705">
                  <c:v>433</c:v>
                </c:pt>
                <c:pt idx="1706">
                  <c:v>433</c:v>
                </c:pt>
                <c:pt idx="1707">
                  <c:v>438</c:v>
                </c:pt>
                <c:pt idx="1708">
                  <c:v>431</c:v>
                </c:pt>
                <c:pt idx="1709">
                  <c:v>430</c:v>
                </c:pt>
                <c:pt idx="1710">
                  <c:v>431</c:v>
                </c:pt>
                <c:pt idx="1711">
                  <c:v>435</c:v>
                </c:pt>
                <c:pt idx="1712">
                  <c:v>435</c:v>
                </c:pt>
                <c:pt idx="1713">
                  <c:v>434</c:v>
                </c:pt>
                <c:pt idx="1714">
                  <c:v>434</c:v>
                </c:pt>
                <c:pt idx="1715">
                  <c:v>431</c:v>
                </c:pt>
                <c:pt idx="1716">
                  <c:v>431</c:v>
                </c:pt>
                <c:pt idx="1717">
                  <c:v>439</c:v>
                </c:pt>
                <c:pt idx="1718">
                  <c:v>436</c:v>
                </c:pt>
                <c:pt idx="1719">
                  <c:v>438</c:v>
                </c:pt>
                <c:pt idx="1720">
                  <c:v>437</c:v>
                </c:pt>
                <c:pt idx="1721">
                  <c:v>438</c:v>
                </c:pt>
                <c:pt idx="1722">
                  <c:v>437</c:v>
                </c:pt>
                <c:pt idx="1723">
                  <c:v>438</c:v>
                </c:pt>
                <c:pt idx="1724">
                  <c:v>445</c:v>
                </c:pt>
                <c:pt idx="1725">
                  <c:v>448</c:v>
                </c:pt>
                <c:pt idx="1726">
                  <c:v>450</c:v>
                </c:pt>
                <c:pt idx="1727">
                  <c:v>455</c:v>
                </c:pt>
                <c:pt idx="1728">
                  <c:v>453</c:v>
                </c:pt>
                <c:pt idx="1729">
                  <c:v>450</c:v>
                </c:pt>
                <c:pt idx="1730">
                  <c:v>444</c:v>
                </c:pt>
                <c:pt idx="1731">
                  <c:v>442</c:v>
                </c:pt>
                <c:pt idx="1732">
                  <c:v>446</c:v>
                </c:pt>
                <c:pt idx="1733">
                  <c:v>451</c:v>
                </c:pt>
                <c:pt idx="1734">
                  <c:v>458</c:v>
                </c:pt>
                <c:pt idx="1735">
                  <c:v>460</c:v>
                </c:pt>
                <c:pt idx="1736">
                  <c:v>472</c:v>
                </c:pt>
                <c:pt idx="1737">
                  <c:v>479</c:v>
                </c:pt>
                <c:pt idx="1738">
                  <c:v>486</c:v>
                </c:pt>
                <c:pt idx="1739">
                  <c:v>502</c:v>
                </c:pt>
                <c:pt idx="1740">
                  <c:v>512</c:v>
                </c:pt>
                <c:pt idx="1741">
                  <c:v>514</c:v>
                </c:pt>
                <c:pt idx="1742">
                  <c:v>516</c:v>
                </c:pt>
                <c:pt idx="1743">
                  <c:v>515</c:v>
                </c:pt>
                <c:pt idx="1744">
                  <c:v>505</c:v>
                </c:pt>
                <c:pt idx="1745">
                  <c:v>502</c:v>
                </c:pt>
                <c:pt idx="1746">
                  <c:v>501</c:v>
                </c:pt>
                <c:pt idx="1747">
                  <c:v>495</c:v>
                </c:pt>
                <c:pt idx="1748">
                  <c:v>489</c:v>
                </c:pt>
                <c:pt idx="1749">
                  <c:v>479</c:v>
                </c:pt>
                <c:pt idx="1750">
                  <c:v>471</c:v>
                </c:pt>
                <c:pt idx="1751">
                  <c:v>466</c:v>
                </c:pt>
                <c:pt idx="1752">
                  <c:v>467</c:v>
                </c:pt>
                <c:pt idx="1753">
                  <c:v>466</c:v>
                </c:pt>
                <c:pt idx="1754">
                  <c:v>471</c:v>
                </c:pt>
                <c:pt idx="1755">
                  <c:v>471</c:v>
                </c:pt>
                <c:pt idx="1756">
                  <c:v>474</c:v>
                </c:pt>
                <c:pt idx="1757">
                  <c:v>479</c:v>
                </c:pt>
                <c:pt idx="1758">
                  <c:v>485</c:v>
                </c:pt>
                <c:pt idx="1759">
                  <c:v>491</c:v>
                </c:pt>
                <c:pt idx="1760">
                  <c:v>504</c:v>
                </c:pt>
                <c:pt idx="1761">
                  <c:v>513</c:v>
                </c:pt>
                <c:pt idx="1762">
                  <c:v>520</c:v>
                </c:pt>
                <c:pt idx="1763">
                  <c:v>529</c:v>
                </c:pt>
                <c:pt idx="1764">
                  <c:v>537</c:v>
                </c:pt>
                <c:pt idx="1765">
                  <c:v>547</c:v>
                </c:pt>
                <c:pt idx="1766">
                  <c:v>547</c:v>
                </c:pt>
                <c:pt idx="1767">
                  <c:v>547</c:v>
                </c:pt>
                <c:pt idx="1768">
                  <c:v>537</c:v>
                </c:pt>
                <c:pt idx="1769">
                  <c:v>542</c:v>
                </c:pt>
                <c:pt idx="1770">
                  <c:v>546</c:v>
                </c:pt>
                <c:pt idx="1771">
                  <c:v>554</c:v>
                </c:pt>
                <c:pt idx="1772">
                  <c:v>559</c:v>
                </c:pt>
                <c:pt idx="1773">
                  <c:v>562</c:v>
                </c:pt>
                <c:pt idx="1774">
                  <c:v>562</c:v>
                </c:pt>
                <c:pt idx="1775">
                  <c:v>562</c:v>
                </c:pt>
                <c:pt idx="1776">
                  <c:v>#N/A</c:v>
                </c:pt>
                <c:pt idx="1777">
                  <c:v>562</c:v>
                </c:pt>
                <c:pt idx="1778">
                  <c:v>555</c:v>
                </c:pt>
                <c:pt idx="1779">
                  <c:v>555</c:v>
                </c:pt>
                <c:pt idx="1780">
                  <c:v>555</c:v>
                </c:pt>
                <c:pt idx="1781">
                  <c:v>562</c:v>
                </c:pt>
                <c:pt idx="1782">
                  <c:v>562</c:v>
                </c:pt>
                <c:pt idx="1783">
                  <c:v>574</c:v>
                </c:pt>
                <c:pt idx="1784">
                  <c:v>580</c:v>
                </c:pt>
                <c:pt idx="1785">
                  <c:v>596</c:v>
                </c:pt>
                <c:pt idx="1786">
                  <c:v>605</c:v>
                </c:pt>
                <c:pt idx="1787">
                  <c:v>608</c:v>
                </c:pt>
                <c:pt idx="1788">
                  <c:v>612</c:v>
                </c:pt>
                <c:pt idx="1789">
                  <c:v>617</c:v>
                </c:pt>
                <c:pt idx="1790">
                  <c:v>622</c:v>
                </c:pt>
                <c:pt idx="1791">
                  <c:v>624</c:v>
                </c:pt>
                <c:pt idx="1792">
                  <c:v>628</c:v>
                </c:pt>
                <c:pt idx="1793">
                  <c:v>636</c:v>
                </c:pt>
                <c:pt idx="1794">
                  <c:v>653</c:v>
                </c:pt>
                <c:pt idx="1795">
                  <c:v>690</c:v>
                </c:pt>
                <c:pt idx="1796">
                  <c:v>748</c:v>
                </c:pt>
                <c:pt idx="1797">
                  <c:v>806</c:v>
                </c:pt>
                <c:pt idx="1798">
                  <c:v>845</c:v>
                </c:pt>
                <c:pt idx="1799">
                  <c:v>895</c:v>
                </c:pt>
                <c:pt idx="1800">
                  <c:v>940</c:v>
                </c:pt>
                <c:pt idx="1801">
                  <c:v>979</c:v>
                </c:pt>
                <c:pt idx="1802">
                  <c:v>1024</c:v>
                </c:pt>
                <c:pt idx="1803">
                  <c:v>1052</c:v>
                </c:pt>
                <c:pt idx="1804">
                  <c:v>1076</c:v>
                </c:pt>
                <c:pt idx="1805">
                  <c:v>1100</c:v>
                </c:pt>
                <c:pt idx="1806">
                  <c:v>1121</c:v>
                </c:pt>
                <c:pt idx="1807">
                  <c:v>1141</c:v>
                </c:pt>
                <c:pt idx="1808">
                  <c:v>1165</c:v>
                </c:pt>
                <c:pt idx="1809">
                  <c:v>1192</c:v>
                </c:pt>
                <c:pt idx="1810">
                  <c:v>1240</c:v>
                </c:pt>
                <c:pt idx="1811">
                  <c:v>1291</c:v>
                </c:pt>
                <c:pt idx="1812">
                  <c:v>1325</c:v>
                </c:pt>
                <c:pt idx="1813">
                  <c:v>1372</c:v>
                </c:pt>
                <c:pt idx="1814">
                  <c:v>1414</c:v>
                </c:pt>
                <c:pt idx="1815">
                  <c:v>1430</c:v>
                </c:pt>
                <c:pt idx="1816">
                  <c:v>1441</c:v>
                </c:pt>
                <c:pt idx="1817">
                  <c:v>1450</c:v>
                </c:pt>
                <c:pt idx="1818">
                  <c:v>1458</c:v>
                </c:pt>
                <c:pt idx="1819">
                  <c:v>1471</c:v>
                </c:pt>
                <c:pt idx="1820">
                  <c:v>1492</c:v>
                </c:pt>
                <c:pt idx="1821">
                  <c:v>1498</c:v>
                </c:pt>
                <c:pt idx="1822">
                  <c:v>1526</c:v>
                </c:pt>
                <c:pt idx="1823">
                  <c:v>1555</c:v>
                </c:pt>
                <c:pt idx="1824">
                  <c:v>1605</c:v>
                </c:pt>
                <c:pt idx="1825">
                  <c:v>1653</c:v>
                </c:pt>
                <c:pt idx="1826">
                  <c:v>1681</c:v>
                </c:pt>
                <c:pt idx="1827">
                  <c:v>1739</c:v>
                </c:pt>
                <c:pt idx="1828">
                  <c:v>1784</c:v>
                </c:pt>
                <c:pt idx="1829">
                  <c:v>1838</c:v>
                </c:pt>
                <c:pt idx="1830">
                  <c:v>1920</c:v>
                </c:pt>
                <c:pt idx="1831">
                  <c:v>1952</c:v>
                </c:pt>
                <c:pt idx="1832">
                  <c:v>2006</c:v>
                </c:pt>
                <c:pt idx="1833">
                  <c:v>2056</c:v>
                </c:pt>
                <c:pt idx="1834">
                  <c:v>2102</c:v>
                </c:pt>
                <c:pt idx="1835">
                  <c:v>2176</c:v>
                </c:pt>
                <c:pt idx="1836">
                  <c:v>2251</c:v>
                </c:pt>
                <c:pt idx="1837">
                  <c:v>2290</c:v>
                </c:pt>
                <c:pt idx="1838">
                  <c:v>2331</c:v>
                </c:pt>
                <c:pt idx="1839">
                  <c:v>2367</c:v>
                </c:pt>
                <c:pt idx="1840">
                  <c:v>2398</c:v>
                </c:pt>
                <c:pt idx="1841">
                  <c:v>2461</c:v>
                </c:pt>
                <c:pt idx="1842">
                  <c:v>2506</c:v>
                </c:pt>
                <c:pt idx="1843">
                  <c:v>2546</c:v>
                </c:pt>
                <c:pt idx="1844">
                  <c:v>2595</c:v>
                </c:pt>
                <c:pt idx="1845">
                  <c:v>2650</c:v>
                </c:pt>
                <c:pt idx="1846">
                  <c:v>2713</c:v>
                </c:pt>
                <c:pt idx="1847">
                  <c:v>2776</c:v>
                </c:pt>
                <c:pt idx="1848">
                  <c:v>2836</c:v>
                </c:pt>
                <c:pt idx="1849">
                  <c:v>2894</c:v>
                </c:pt>
                <c:pt idx="1850">
                  <c:v>2986</c:v>
                </c:pt>
                <c:pt idx="1851">
                  <c:v>3034</c:v>
                </c:pt>
                <c:pt idx="1852">
                  <c:v>3128</c:v>
                </c:pt>
                <c:pt idx="1853">
                  <c:v>3230</c:v>
                </c:pt>
                <c:pt idx="1854">
                  <c:v>3290</c:v>
                </c:pt>
                <c:pt idx="1855">
                  <c:v>3354</c:v>
                </c:pt>
                <c:pt idx="1856">
                  <c:v>3411</c:v>
                </c:pt>
                <c:pt idx="1857">
                  <c:v>3515</c:v>
                </c:pt>
                <c:pt idx="1858">
                  <c:v>3566</c:v>
                </c:pt>
                <c:pt idx="1859">
                  <c:v>3617</c:v>
                </c:pt>
                <c:pt idx="1860">
                  <c:v>3669</c:v>
                </c:pt>
                <c:pt idx="1861">
                  <c:v>3713</c:v>
                </c:pt>
                <c:pt idx="1862">
                  <c:v>3813</c:v>
                </c:pt>
                <c:pt idx="1863">
                  <c:v>3852</c:v>
                </c:pt>
                <c:pt idx="1864">
                  <c:v>3836</c:v>
                </c:pt>
                <c:pt idx="1865">
                  <c:v>3878</c:v>
                </c:pt>
                <c:pt idx="1866">
                  <c:v>3911</c:v>
                </c:pt>
                <c:pt idx="1867">
                  <c:v>3942</c:v>
                </c:pt>
                <c:pt idx="1868">
                  <c:v>3959</c:v>
                </c:pt>
                <c:pt idx="1869">
                  <c:v>3968</c:v>
                </c:pt>
                <c:pt idx="1870">
                  <c:v>3972</c:v>
                </c:pt>
                <c:pt idx="1871">
                  <c:v>3978</c:v>
                </c:pt>
                <c:pt idx="1872">
                  <c:v>4049</c:v>
                </c:pt>
                <c:pt idx="1873">
                  <c:v>4005</c:v>
                </c:pt>
                <c:pt idx="1874">
                  <c:v>4024</c:v>
                </c:pt>
                <c:pt idx="1875">
                  <c:v>4043</c:v>
                </c:pt>
                <c:pt idx="1876">
                  <c:v>4053</c:v>
                </c:pt>
                <c:pt idx="1877">
                  <c:v>#N/A</c:v>
                </c:pt>
                <c:pt idx="1878">
                  <c:v>4122</c:v>
                </c:pt>
                <c:pt idx="1879">
                  <c:v>4124</c:v>
                </c:pt>
                <c:pt idx="1880">
                  <c:v>4188</c:v>
                </c:pt>
                <c:pt idx="1881">
                  <c:v>4132</c:v>
                </c:pt>
                <c:pt idx="1882">
                  <c:v>4139</c:v>
                </c:pt>
                <c:pt idx="1883">
                  <c:v>4211</c:v>
                </c:pt>
                <c:pt idx="1884">
                  <c:v>4160</c:v>
                </c:pt>
                <c:pt idx="1885">
                  <c:v>4172</c:v>
                </c:pt>
                <c:pt idx="1886">
                  <c:v>4188</c:v>
                </c:pt>
                <c:pt idx="1887">
                  <c:v>4207</c:v>
                </c:pt>
                <c:pt idx="1888">
                  <c:v>4232</c:v>
                </c:pt>
                <c:pt idx="1889">
                  <c:v>4267</c:v>
                </c:pt>
                <c:pt idx="1890">
                  <c:v>4314</c:v>
                </c:pt>
                <c:pt idx="1891">
                  <c:v>4374</c:v>
                </c:pt>
                <c:pt idx="1892">
                  <c:v>4510</c:v>
                </c:pt>
                <c:pt idx="1893">
                  <c:v>4574</c:v>
                </c:pt>
                <c:pt idx="1894">
                  <c:v>4632</c:v>
                </c:pt>
                <c:pt idx="1895">
                  <c:v>4753</c:v>
                </c:pt>
                <c:pt idx="1896">
                  <c:v>4827</c:v>
                </c:pt>
                <c:pt idx="1897">
                  <c:v>4969</c:v>
                </c:pt>
                <c:pt idx="1898">
                  <c:v>5049</c:v>
                </c:pt>
                <c:pt idx="1899">
                  <c:v>5141</c:v>
                </c:pt>
                <c:pt idx="1900">
                  <c:v>5226</c:v>
                </c:pt>
                <c:pt idx="1901">
                  <c:v>5292</c:v>
                </c:pt>
                <c:pt idx="1902">
                  <c:v>5340</c:v>
                </c:pt>
                <c:pt idx="1903">
                  <c:v>5373</c:v>
                </c:pt>
                <c:pt idx="1904">
                  <c:v>5398</c:v>
                </c:pt>
                <c:pt idx="1905">
                  <c:v>5416</c:v>
                </c:pt>
                <c:pt idx="1906">
                  <c:v>5340</c:v>
                </c:pt>
                <c:pt idx="1907">
                  <c:v>5264</c:v>
                </c:pt>
                <c:pt idx="1908">
                  <c:v>5270</c:v>
                </c:pt>
                <c:pt idx="1909">
                  <c:v>5369</c:v>
                </c:pt>
                <c:pt idx="1910">
                  <c:v>5404</c:v>
                </c:pt>
                <c:pt idx="1911">
                  <c:v>5446</c:v>
                </c:pt>
                <c:pt idx="1912">
                  <c:v>5489</c:v>
                </c:pt>
                <c:pt idx="1913">
                  <c:v>5521</c:v>
                </c:pt>
                <c:pt idx="1914">
                  <c:v>5543</c:v>
                </c:pt>
                <c:pt idx="1915">
                  <c:v>5643</c:v>
                </c:pt>
                <c:pt idx="1916">
                  <c:v>5650</c:v>
                </c:pt>
                <c:pt idx="1917">
                  <c:v>5750</c:v>
                </c:pt>
                <c:pt idx="1918">
                  <c:v>5767</c:v>
                </c:pt>
                <c:pt idx="1919">
                  <c:v>5887</c:v>
                </c:pt>
                <c:pt idx="1920">
                  <c:v>5920</c:v>
                </c:pt>
                <c:pt idx="1921">
                  <c:v>5882</c:v>
                </c:pt>
                <c:pt idx="1922">
                  <c:v>5942</c:v>
                </c:pt>
                <c:pt idx="1923">
                  <c:v>6012</c:v>
                </c:pt>
                <c:pt idx="1924">
                  <c:v>6092</c:v>
                </c:pt>
                <c:pt idx="1925">
                  <c:v>6178</c:v>
                </c:pt>
                <c:pt idx="1926">
                  <c:v>6358</c:v>
                </c:pt>
                <c:pt idx="1927">
                  <c:v>6433</c:v>
                </c:pt>
                <c:pt idx="1928">
                  <c:v>6496</c:v>
                </c:pt>
                <c:pt idx="1929">
                  <c:v>6552</c:v>
                </c:pt>
                <c:pt idx="1930">
                  <c:v>6706</c:v>
                </c:pt>
                <c:pt idx="1931">
                  <c:v>6770</c:v>
                </c:pt>
                <c:pt idx="1932">
                  <c:v>6824</c:v>
                </c:pt>
                <c:pt idx="1933">
                  <c:v>6895</c:v>
                </c:pt>
                <c:pt idx="1934">
                  <c:v>7067</c:v>
                </c:pt>
                <c:pt idx="1935">
                  <c:v>7113</c:v>
                </c:pt>
                <c:pt idx="1936">
                  <c:v>7020</c:v>
                </c:pt>
                <c:pt idx="1937">
                  <c:v>7041</c:v>
                </c:pt>
                <c:pt idx="1938">
                  <c:v>6936</c:v>
                </c:pt>
                <c:pt idx="1939">
                  <c:v>6936</c:v>
                </c:pt>
                <c:pt idx="1940">
                  <c:v>7046</c:v>
                </c:pt>
                <c:pt idx="1941">
                  <c:v>6928</c:v>
                </c:pt>
                <c:pt idx="1942">
                  <c:v>6909</c:v>
                </c:pt>
                <c:pt idx="1943">
                  <c:v>6789</c:v>
                </c:pt>
                <c:pt idx="1944">
                  <c:v>6764</c:v>
                </c:pt>
                <c:pt idx="1945">
                  <c:v>6838</c:v>
                </c:pt>
                <c:pt idx="1946">
                  <c:v>6796</c:v>
                </c:pt>
                <c:pt idx="1947">
                  <c:v>6755</c:v>
                </c:pt>
                <c:pt idx="1948">
                  <c:v>6714</c:v>
                </c:pt>
                <c:pt idx="1949">
                  <c:v>6783</c:v>
                </c:pt>
                <c:pt idx="1950">
                  <c:v>6617</c:v>
                </c:pt>
                <c:pt idx="1951">
                  <c:v>6563</c:v>
                </c:pt>
                <c:pt idx="1952">
                  <c:v>6396</c:v>
                </c:pt>
                <c:pt idx="1953">
                  <c:v>6325</c:v>
                </c:pt>
                <c:pt idx="1954">
                  <c:v>6253</c:v>
                </c:pt>
                <c:pt idx="1955">
                  <c:v>6288</c:v>
                </c:pt>
                <c:pt idx="1956">
                  <c:v>6242</c:v>
                </c:pt>
                <c:pt idx="1957">
                  <c:v>6217</c:v>
                </c:pt>
                <c:pt idx="1958">
                  <c:v>6319</c:v>
                </c:pt>
                <c:pt idx="1959">
                  <c:v>6345</c:v>
                </c:pt>
                <c:pt idx="1960">
                  <c:v>6391</c:v>
                </c:pt>
                <c:pt idx="1961">
                  <c:v>6339</c:v>
                </c:pt>
                <c:pt idx="1962">
                  <c:v>6377</c:v>
                </c:pt>
                <c:pt idx="1963">
                  <c:v>6412</c:v>
                </c:pt>
                <c:pt idx="1964">
                  <c:v>6423</c:v>
                </c:pt>
                <c:pt idx="1965">
                  <c:v>6425</c:v>
                </c:pt>
                <c:pt idx="1966">
                  <c:v>6444</c:v>
                </c:pt>
                <c:pt idx="1967">
                  <c:v>6566</c:v>
                </c:pt>
                <c:pt idx="1968">
                  <c:v>6608</c:v>
                </c:pt>
                <c:pt idx="1969">
                  <c:v>6645</c:v>
                </c:pt>
                <c:pt idx="1970">
                  <c:v>6670</c:v>
                </c:pt>
                <c:pt idx="1971">
                  <c:v>6682</c:v>
                </c:pt>
                <c:pt idx="1972">
                  <c:v>6573</c:v>
                </c:pt>
                <c:pt idx="1973">
                  <c:v>6565</c:v>
                </c:pt>
                <c:pt idx="1974">
                  <c:v>6552</c:v>
                </c:pt>
                <c:pt idx="1975">
                  <c:v>6538</c:v>
                </c:pt>
                <c:pt idx="1976">
                  <c:v>6517</c:v>
                </c:pt>
                <c:pt idx="1977">
                  <c:v>6509</c:v>
                </c:pt>
                <c:pt idx="1978">
                  <c:v>6498</c:v>
                </c:pt>
                <c:pt idx="1979">
                  <c:v>6593</c:v>
                </c:pt>
                <c:pt idx="1980">
                  <c:v>6608</c:v>
                </c:pt>
                <c:pt idx="1981">
                  <c:v>6736</c:v>
                </c:pt>
                <c:pt idx="1982">
                  <c:v>#N/A</c:v>
                </c:pt>
                <c:pt idx="1983">
                  <c:v>6767</c:v>
                </c:pt>
                <c:pt idx="1984">
                  <c:v>6701</c:v>
                </c:pt>
                <c:pt idx="1985">
                  <c:v>6748</c:v>
                </c:pt>
                <c:pt idx="1986">
                  <c:v>6814</c:v>
                </c:pt>
                <c:pt idx="1987">
                  <c:v>6879</c:v>
                </c:pt>
                <c:pt idx="1988">
                  <c:v>6948</c:v>
                </c:pt>
                <c:pt idx="1989">
                  <c:v>7008</c:v>
                </c:pt>
                <c:pt idx="1990">
                  <c:v>7079</c:v>
                </c:pt>
                <c:pt idx="1991">
                  <c:v>7240</c:v>
                </c:pt>
                <c:pt idx="1992">
                  <c:v>7273</c:v>
                </c:pt>
                <c:pt idx="1993">
                  <c:v>7295</c:v>
                </c:pt>
                <c:pt idx="1994">
                  <c:v>7175</c:v>
                </c:pt>
                <c:pt idx="1995">
                  <c:v>7156</c:v>
                </c:pt>
                <c:pt idx="1996">
                  <c:v>7153</c:v>
                </c:pt>
                <c:pt idx="1997">
                  <c:v>7141</c:v>
                </c:pt>
                <c:pt idx="1998">
                  <c:v>7275</c:v>
                </c:pt>
                <c:pt idx="1999">
                  <c:v>7281</c:v>
                </c:pt>
                <c:pt idx="2000">
                  <c:v>7303</c:v>
                </c:pt>
                <c:pt idx="2001">
                  <c:v>7313</c:v>
                </c:pt>
                <c:pt idx="2002">
                  <c:v>7431</c:v>
                </c:pt>
                <c:pt idx="2003">
                  <c:v>7450</c:v>
                </c:pt>
                <c:pt idx="2004">
                  <c:v>7456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BB8-4C05-A606-1306C9BD6855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